Unknown"))</f>
        <v>Alive</v>
      </c>
      <c r="AG2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37" spans="1:43" x14ac:dyDescent="0.2">
      <c r="A237" t="s">
        <v>1405</v>
      </c>
      <c r="B237">
        <f>_xlfn.NUMBERVALUE(LEFT(RIGHT(Mortality_Tracking[[#This Row],[Unique Number]],LEN(Mortality_Tracking[[#This Row],[Unique Number]])-FIND("-",Mortality_Tracking[[#This Row],[Unique Number]],1)),4))</f>
        <v>2016</v>
      </c>
      <c r="C237" t="e">
        <f>Mortality_Tracking[[#This Row],[Captured as a Fawn Year]]+Mortality_Tracking[[#This Row],[Age of Death]]-0.5</f>
        <v>#VALUE!</v>
      </c>
      <c r="D237">
        <f>(2022-Mortality_Tracking[[#This Row],[Captured as a Fawn Year]])+0.5</f>
        <v>6.5</v>
      </c>
      <c r="E2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3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37">
        <f>VLOOKUP(Mortality_Tracking[[#This Row],[Unique Number]],MortalityLog[],3,TRUE)</f>
        <v>6.5</v>
      </c>
      <c r="H237" t="str">
        <f>VLOOKUP(Mortality_Tracking[[#This Row],[Unique Number]],MortalityLog[],4,TRUE)</f>
        <v>Captured</v>
      </c>
      <c r="I23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7" t="str">
        <f>_xlfn.IFNA(VLOOKUP(Mortality_Tracking[[#This Row],[Unique Number]],MasterDataTable[[Unique Buck Code '#]:[Sire]],10,FALSE),"")</f>
        <v>Purple</v>
      </c>
      <c r="K237">
        <f>_xlfn.IFNA(VLOOKUP(Mortality_Tracking[[#This Row],[Unique Number]],MasterDataTable[[Unique Buck Code '#]:[Sire]],12,FALSE),"")</f>
        <v>654</v>
      </c>
      <c r="L237">
        <f>_xlfn.IFNA(VLOOKUP(Mortality_Tracking[[#This Row],[Unique Number]],MasterDataTable[[Unique Buck Code '#]:[Sire]],13,FALSE),"")</f>
        <v>654</v>
      </c>
      <c r="M2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7" s="615" t="str">
        <f t="array" ref="O2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7" s="615" t="str">
        <f t="array" ref="P23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37" s="615" t="str">
        <f t="array" ref="Q23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37" s="615" t="str">
        <f t="array" ref="R23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37" s="615" t="str">
        <f t="array" ref="S23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37" s="615" t="str">
        <f t="array" ref="T23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37" s="615" t="str">
        <f t="array" ref="U23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37" s="615" t="str">
        <f t="array" ref="V23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7" s="615" t="str">
        <f t="array" ref="W23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7" s="615" t="str">
        <f t="array" ref="X2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7" s="615" t="str">
        <f t="array" ref="Y2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7" s="615" t="str">
        <f t="array" ref="Z2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7" s="615" t="str">
        <f t="array" ref="AA2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7" s="615" t="str">
        <f t="array" ref="AB2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7" t="str">
        <f>IF(Mortality_Tracking[[#This Row],[0.5 Yr Old]]="Captured","Alive",Mortality_Tracking[[#This Row],[0.5 Yr Old]])</f>
        <v>Alive</v>
      </c>
      <c r="AD2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37" t="s">
        <v>1907</v>
      </c>
    </row>
    <row r="238" spans="1:43" x14ac:dyDescent="0.2">
      <c r="A238" t="s">
        <v>1414</v>
      </c>
      <c r="B238">
        <f>_xlfn.NUMBERVALUE(LEFT(RIGHT(Mortality_Tracking[[#This Row],[Unique Number]],LEN(Mortality_Tracking[[#This Row],[Unique Number]])-FIND("-",Mortality_Tracking[[#This Row],[Unique Number]],1)),4))</f>
        <v>2016</v>
      </c>
      <c r="C238">
        <f>Mortality_Tracking[[#This Row],[Captured as a Fawn Year]]+Mortality_Tracking[[#This Row],[Age of Death]]-0.5</f>
        <v>2019</v>
      </c>
      <c r="D238">
        <f>(2022-Mortality_Tracking[[#This Row],[Captured as a Fawn Year]])+0.5</f>
        <v>6.5</v>
      </c>
      <c r="E2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3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238">
        <f>VLOOKUP(Mortality_Tracking[[#This Row],[Unique Number]],MortalityLog[],3,TRUE)</f>
        <v>3.5</v>
      </c>
      <c r="H238" t="str">
        <f>VLOOKUP(Mortality_Tracking[[#This Row],[Unique Number]],MortalityLog[],4,TRUE)</f>
        <v>Captured</v>
      </c>
      <c r="I23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8" t="str">
        <f>_xlfn.IFNA(VLOOKUP(Mortality_Tracking[[#This Row],[Unique Number]],MasterDataTable[[Unique Buck Code '#]:[Sire]],10,FALSE),"")</f>
        <v>Purple</v>
      </c>
      <c r="K238">
        <f>_xlfn.IFNA(VLOOKUP(Mortality_Tracking[[#This Row],[Unique Number]],MasterDataTable[[Unique Buck Code '#]:[Sire]],12,FALSE),"")</f>
        <v>655</v>
      </c>
      <c r="L238">
        <f>_xlfn.IFNA(VLOOKUP(Mortality_Tracking[[#This Row],[Unique Number]],MasterDataTable[[Unique Buck Code '#]:[Sire]],13,FALSE),"")</f>
        <v>655</v>
      </c>
      <c r="M2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8" s="615" t="str">
        <f t="array" ref="O2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8" s="615" t="str">
        <f t="array" ref="P23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38" s="615" t="str">
        <f t="array" ref="Q238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238" s="615" t="str">
        <f t="array" ref="R23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38" s="615" t="str">
        <f t="array" ref="S23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38" s="615" t="str">
        <f t="array" ref="T23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38" s="615" t="str">
        <f t="array" ref="U23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38" s="615" t="str">
        <f t="array" ref="V23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8" s="615" t="str">
        <f t="array" ref="W23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8" s="615" t="str">
        <f t="array" ref="X23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8" s="615" t="str">
        <f t="array" ref="Y23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8" s="615" t="str">
        <f t="array" ref="Z23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8" s="615" t="str">
        <f t="array" ref="AA2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8" s="615" t="str">
        <f t="array" ref="AB2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8" t="str">
        <f>IF(Mortality_Tracking[[#This Row],[0.5 Yr Old]]="Captured","Alive",Mortality_Tracking[[#This Row],[0.5 Yr Old]])</f>
        <v>Alive</v>
      </c>
      <c r="AD2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38" t="s">
        <v>1870</v>
      </c>
    </row>
    <row r="239" spans="1:43" x14ac:dyDescent="0.2">
      <c r="A239" t="s">
        <v>1415</v>
      </c>
      <c r="B239">
        <f>_xlfn.NUMBERVALUE(LEFT(RIGHT(Mortality_Tracking[[#This Row],[Unique Number]],LEN(Mortality_Tracking[[#This Row],[Unique Number]])-FIND("-",Mortality_Tracking[[#This Row],[Unique Number]],1)),4))</f>
        <v>2016</v>
      </c>
      <c r="C239">
        <f>Mortality_Tracking[[#This Row],[Captured as a Fawn Year]]+Mortality_Tracking[[#This Row],[Age of Death]]-0.5</f>
        <v>2016</v>
      </c>
      <c r="D239">
        <f>(2022-Mortality_Tracking[[#This Row],[Captured as a Fawn Year]])+0.5</f>
        <v>6.5</v>
      </c>
      <c r="E2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3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39">
        <f>VLOOKUP(Mortality_Tracking[[#This Row],[Unique Number]],MortalityLog[],3,TRUE)</f>
        <v>0.5</v>
      </c>
      <c r="H239" t="str">
        <f>VLOOKUP(Mortality_Tracking[[#This Row],[Unique Number]],MortalityLog[],4,TRUE)</f>
        <v>Captured</v>
      </c>
      <c r="I23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9" t="str">
        <f>_xlfn.IFNA(VLOOKUP(Mortality_Tracking[[#This Row],[Unique Number]],MasterDataTable[[Unique Buck Code '#]:[Sire]],10,FALSE),"")</f>
        <v>Purple</v>
      </c>
      <c r="K239">
        <f>_xlfn.IFNA(VLOOKUP(Mortality_Tracking[[#This Row],[Unique Number]],MasterDataTable[[Unique Buck Code '#]:[Sire]],12,FALSE),"")</f>
        <v>656</v>
      </c>
      <c r="L239">
        <f>_xlfn.IFNA(VLOOKUP(Mortality_Tracking[[#This Row],[Unique Number]],MasterDataTable[[Unique Buck Code '#]:[Sire]],13,FALSE),"")</f>
        <v>656</v>
      </c>
      <c r="M2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9" s="615" t="str">
        <f t="array" ref="O2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9" s="615" t="str">
        <f t="array" ref="P23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39" s="615" t="str">
        <f t="array" ref="Q23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39" s="615" t="str">
        <f t="array" ref="R23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39" s="615" t="str">
        <f t="array" ref="S23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39" s="615" t="str">
        <f t="array" ref="T23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39" s="615" t="str">
        <f t="array" ref="U23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39" s="615" t="str">
        <f t="array" ref="V23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9" s="615" t="str">
        <f t="array" ref="W2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9" s="615" t="str">
        <f t="array" ref="X2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9" s="615" t="str">
        <f t="array" ref="Y2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9" s="615" t="str">
        <f t="array" ref="Z2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9" s="615" t="str">
        <f t="array" ref="AA2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9" s="615" t="str">
        <f t="array" ref="AB2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9" t="str">
        <f>IF(Mortality_Tracking[[#This Row],[0.5 Yr Old]]="Captured","Alive",Mortality_Tracking[[#This Row],[0.5 Yr Old]])</f>
        <v>Alive</v>
      </c>
      <c r="AD2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39" t="s">
        <v>1656</v>
      </c>
    </row>
    <row r="240" spans="1:43" x14ac:dyDescent="0.2">
      <c r="A240" t="s">
        <v>1416</v>
      </c>
      <c r="B240">
        <f>_xlfn.NUMBERVALUE(LEFT(RIGHT(Mortality_Tracking[[#This Row],[Unique Number]],LEN(Mortality_Tracking[[#This Row],[Unique Number]])-FIND("-",Mortality_Tracking[[#This Row],[Unique Number]],1)),4))</f>
        <v>2016</v>
      </c>
      <c r="C240">
        <f>Mortality_Tracking[[#This Row],[Captured as a Fawn Year]]+Mortality_Tracking[[#This Row],[Age of Death]]-0.5</f>
        <v>2016</v>
      </c>
      <c r="D240">
        <f>(2022-Mortality_Tracking[[#This Row],[Captured as a Fawn Year]])+0.5</f>
        <v>6.5</v>
      </c>
      <c r="E2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4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40">
        <f>VLOOKUP(Mortality_Tracking[[#This Row],[Unique Number]],MortalityLog[],3,TRUE)</f>
        <v>0.5</v>
      </c>
      <c r="H240" t="str">
        <f>VLOOKUP(Mortality_Tracking[[#This Row],[Unique Number]],MortalityLog[],4,TRUE)</f>
        <v>Captured</v>
      </c>
      <c r="I24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40" t="str">
        <f>_xlfn.IFNA(VLOOKUP(Mortality_Tracking[[#This Row],[Unique Number]],MasterDataTable[[Unique Buck Code '#]:[Sire]],10,FALSE),"")</f>
        <v>Purple</v>
      </c>
      <c r="K240">
        <f>_xlfn.IFNA(VLOOKUP(Mortality_Tracking[[#This Row],[Unique Number]],MasterDataTable[[Unique Buck Code '#]:[Sire]],12,FALSE),"")</f>
        <v>657</v>
      </c>
      <c r="L240">
        <f>_xlfn.IFNA(VLOOKUP(Mortality_Tracking[[#This Row],[Unique Number]],MasterDataTable[[Unique Buck Code '#]:[Sire]],13,FALSE),"")</f>
        <v>657</v>
      </c>
      <c r="M2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0" s="615" t="str">
        <f t="array" ref="O2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0" s="615" t="str">
        <f t="array" ref="P24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40" s="615" t="str">
        <f t="array" ref="Q24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40" s="615" t="str">
        <f t="array" ref="R24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40" s="615" t="str">
        <f t="array" ref="S24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0" s="615" t="str">
        <f t="array" ref="T24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0" s="615" t="str">
        <f t="array" ref="U24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0" s="615" t="str">
        <f t="array" ref="V24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0" s="615" t="str">
        <f t="array" ref="W24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0" s="615" t="str">
        <f t="array" ref="X24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0" s="615" t="str">
        <f t="array" ref="Y2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0" s="615" t="str">
        <f t="array" ref="Z2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0" s="615" t="str">
        <f t="array" ref="AA2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0" s="615" t="str">
        <f t="array" ref="AB2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0" t="str">
        <f>IF(Mortality_Tracking[[#This Row],[0.5 Yr Old]]="Captured","Alive",Mortality_Tracking[[#This Row],[0.5 Yr Old]])</f>
        <v>Alive</v>
      </c>
      <c r="AD2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40" t="s">
        <v>1870</v>
      </c>
    </row>
    <row r="241" spans="1:43" x14ac:dyDescent="0.2">
      <c r="A241" t="s">
        <v>1554</v>
      </c>
      <c r="B241">
        <f>_xlfn.NUMBERVALUE(LEFT(RIGHT(Mortality_Tracking[[#This Row],[Unique Number]],LEN(Mortality_Tracking[[#This Row],[Unique Number]])-FIND("-",Mortality_Tracking[[#This Row],[Unique Number]],1)),4))</f>
        <v>2016</v>
      </c>
      <c r="C241" t="e">
        <f>Mortality_Tracking[[#This Row],[Captured as a Fawn Year]]+Mortality_Tracking[[#This Row],[Age of Death]]-0.5</f>
        <v>#VALUE!</v>
      </c>
      <c r="D241">
        <f>(2022-Mortality_Tracking[[#This Row],[Captured as a Fawn Year]])+0.5</f>
        <v>6.5</v>
      </c>
      <c r="E2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4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41">
        <f>VLOOKUP(Mortality_Tracking[[#This Row],[Unique Number]],MortalityLog[],3,TRUE)</f>
        <v>4.5</v>
      </c>
      <c r="H241" t="str">
        <f>VLOOKUP(Mortality_Tracking[[#This Row],[Unique Number]],MortalityLog[],4,TRUE)</f>
        <v>Captured</v>
      </c>
      <c r="I24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41" t="str">
        <f>_xlfn.IFNA(VLOOKUP(Mortality_Tracking[[#This Row],[Unique Number]],MasterDataTable[[Unique Buck Code '#]:[Sire]],10,FALSE),"")</f>
        <v>Purple</v>
      </c>
      <c r="K241">
        <f>_xlfn.IFNA(VLOOKUP(Mortality_Tracking[[#This Row],[Unique Number]],MasterDataTable[[Unique Buck Code '#]:[Sire]],12,FALSE),"")</f>
        <v>673</v>
      </c>
      <c r="L241">
        <f>_xlfn.IFNA(VLOOKUP(Mortality_Tracking[[#This Row],[Unique Number]],MasterDataTable[[Unique Buck Code '#]:[Sire]],13,FALSE),"")</f>
        <v>673</v>
      </c>
      <c r="M2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1" s="615" t="str">
        <f t="array" ref="O2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1" s="615" t="str">
        <f t="array" ref="P24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41" s="615" t="str">
        <f t="array" ref="Q24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41" s="615" t="str">
        <f t="array" ref="R24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41" s="615" t="str">
        <f t="array" ref="S24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41" s="615" t="str">
        <f t="array" ref="T2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1" s="615" t="str">
        <f t="array" ref="U2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1" s="615" t="str">
        <f t="array" ref="V2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1" s="615" t="str">
        <f t="array" ref="W2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1" s="615" t="str">
        <f t="array" ref="X2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1" s="615" t="str">
        <f t="array" ref="Y2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1" s="615" t="str">
        <f t="array" ref="Z2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1" s="615" t="str">
        <f t="array" ref="AA2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1" s="615" t="str">
        <f t="array" ref="AB2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1" t="str">
        <f>IF(Mortality_Tracking[[#This Row],[0.5 Yr Old]]="Captured","Alive",Mortality_Tracking[[#This Row],[0.5 Yr Old]])</f>
        <v>Alive</v>
      </c>
      <c r="AD2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41" t="s">
        <v>1870</v>
      </c>
    </row>
    <row r="242" spans="1:43" x14ac:dyDescent="0.2">
      <c r="A242" t="s">
        <v>1556</v>
      </c>
      <c r="B242">
        <f>_xlfn.NUMBERVALUE(LEFT(RIGHT(Mortality_Tracking[[#This Row],[Unique Number]],LEN(Mortality_Tracking[[#This Row],[Unique Number]])-FIND("-",Mortality_Tracking[[#This Row],[Unique Number]],1)),4))</f>
        <v>2016</v>
      </c>
      <c r="C242">
        <f>Mortality_Tracking[[#This Row],[Captured as a Fawn Year]]+Mortality_Tracking[[#This Row],[Age of Death]]-0.5</f>
        <v>2017</v>
      </c>
      <c r="D242">
        <f>(2022-Mortality_Tracking[[#This Row],[Captured as a Fawn Year]])+0.5</f>
        <v>6.5</v>
      </c>
      <c r="E2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4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242">
        <f>VLOOKUP(Mortality_Tracking[[#This Row],[Unique Number]],MortalityLog[],3,TRUE)</f>
        <v>1.5</v>
      </c>
      <c r="H242" t="str">
        <f>VLOOKUP(Mortality_Tracking[[#This Row],[Unique Number]],MortalityLog[],4,TRUE)</f>
        <v>Alive-Cuddy</v>
      </c>
      <c r="I24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42" t="str">
        <f>_xlfn.IFNA(VLOOKUP(Mortality_Tracking[[#This Row],[Unique Number]],MasterDataTable[[Unique Buck Code '#]:[Sire]],10,FALSE),"")</f>
        <v>Purple</v>
      </c>
      <c r="K242">
        <f>_xlfn.IFNA(VLOOKUP(Mortality_Tracking[[#This Row],[Unique Number]],MasterDataTable[[Unique Buck Code '#]:[Sire]],12,FALSE),"")</f>
        <v>674</v>
      </c>
      <c r="L242">
        <f>_xlfn.IFNA(VLOOKUP(Mortality_Tracking[[#This Row],[Unique Number]],MasterDataTable[[Unique Buck Code '#]:[Sire]],13,FALSE),"")</f>
        <v>674</v>
      </c>
      <c r="M2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2" s="615" t="str">
        <f t="array" ref="O2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2" s="615" t="str">
        <f t="array" ref="P24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42" s="615" t="str">
        <f t="array" ref="Q24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42" s="615" t="str">
        <f t="array" ref="R24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42" s="615" t="str">
        <f t="array" ref="S24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2" s="615" t="str">
        <f t="array" ref="T24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2" s="615" t="str">
        <f t="array" ref="U24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2" s="615" t="str">
        <f t="array" ref="V24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2" s="615" t="str">
        <f t="array" ref="W24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2" s="615" t="str">
        <f t="array" ref="X24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2" s="615" t="str">
        <f t="array" ref="Y24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2" s="615" t="str">
        <f t="array" ref="Z24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2" s="615" t="str">
        <f t="array" ref="AA2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2" s="615" t="str">
        <f t="array" ref="AB2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2" t="str">
        <f>IF(Mortality_Tracking[[#This Row],[0.5 Yr Old]]="Captured","Alive",Mortality_Tracking[[#This Row],[0.5 Yr Old]])</f>
        <v>Alive</v>
      </c>
      <c r="AD2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42" t="s">
        <v>1870</v>
      </c>
    </row>
    <row r="243" spans="1:43" x14ac:dyDescent="0.2">
      <c r="A243" t="s">
        <v>1558</v>
      </c>
      <c r="B243">
        <f>_xlfn.NUMBERVALUE(LEFT(RIGHT(Mortality_Tracking[[#This Row],[Unique Number]],LEN(Mortality_Tracking[[#This Row],[Unique Number]])-FIND("-",Mortality_Tracking[[#This Row],[Unique Number]],1)),4))</f>
        <v>2016</v>
      </c>
      <c r="C243" t="e">
        <f>Mortality_Tracking[[#This Row],[Captured as a Fawn Year]]+Mortality_Tracking[[#This Row],[Age of Death]]-0.5</f>
        <v>#VALUE!</v>
      </c>
      <c r="D243">
        <f>(2022-Mortality_Tracking[[#This Row],[Captured as a Fawn Year]])+0.5</f>
        <v>6.5</v>
      </c>
      <c r="E2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4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43">
        <f>VLOOKUP(Mortality_Tracking[[#This Row],[Unique Number]],MortalityLog[],3,TRUE)</f>
        <v>5.5</v>
      </c>
      <c r="H243" t="str">
        <f>VLOOKUP(Mortality_Tracking[[#This Row],[Unique Number]],MortalityLog[],4,TRUE)</f>
        <v>Captured</v>
      </c>
      <c r="I24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43" t="str">
        <f>_xlfn.IFNA(VLOOKUP(Mortality_Tracking[[#This Row],[Unique Number]],MasterDataTable[[Unique Buck Code '#]:[Sire]],10,FALSE),"")</f>
        <v>Purple</v>
      </c>
      <c r="K243">
        <f>_xlfn.IFNA(VLOOKUP(Mortality_Tracking[[#This Row],[Unique Number]],MasterDataTable[[Unique Buck Code '#]:[Sire]],12,FALSE),"")</f>
        <v>675</v>
      </c>
      <c r="L243">
        <f>_xlfn.IFNA(VLOOKUP(Mortality_Tracking[[#This Row],[Unique Number]],MasterDataTable[[Unique Buck Code '#]:[Sire]],13,FALSE),"")</f>
        <v>675</v>
      </c>
      <c r="M2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3" s="615" t="str">
        <f t="array" ref="O2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3" s="615" t="str">
        <f t="array" ref="P24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43" s="615" t="str">
        <f t="array" ref="Q243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243" s="615" t="str">
        <f t="array" ref="R24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43" s="615" t="str">
        <f t="array" ref="S24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43" s="615" t="str">
        <f t="array" ref="T24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43" s="615" t="str">
        <f t="array" ref="U24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3" s="615" t="str">
        <f t="array" ref="V24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3" s="615" t="str">
        <f t="array" ref="W24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3" s="615" t="str">
        <f t="array" ref="X24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3" s="615" t="str">
        <f t="array" ref="Y24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3" s="615" t="str">
        <f t="array" ref="Z24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3" s="615" t="str">
        <f t="array" ref="AA2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3" s="615" t="str">
        <f t="array" ref="AB2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3" t="str">
        <f>IF(Mortality_Tracking[[#This Row],[0.5 Yr Old]]="Captured","Alive",Mortality_Tracking[[#This Row],[0.5 Yr Old]])</f>
        <v>Alive</v>
      </c>
      <c r="AD2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44" spans="1:43" x14ac:dyDescent="0.2">
      <c r="A244" t="s">
        <v>1560</v>
      </c>
      <c r="B244">
        <f>_xlfn.NUMBERVALUE(LEFT(RIGHT(Mortality_Tracking[[#This Row],[Unique Number]],LEN(Mortality_Tracking[[#This Row],[Unique Number]])-FIND("-",Mortality_Tracking[[#This Row],[Unique Number]],1)),4))</f>
        <v>2016</v>
      </c>
      <c r="C244" t="e">
        <f>Mortality_Tracking[[#This Row],[Captured as a Fawn Year]]+Mortality_Tracking[[#This Row],[Age of Death]]-0.5</f>
        <v>#VALUE!</v>
      </c>
      <c r="D244">
        <f>(2022-Mortality_Tracking[[#This Row],[Captured as a Fawn Year]])+0.5</f>
        <v>6.5</v>
      </c>
      <c r="E2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4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44">
        <f>VLOOKUP(Mortality_Tracking[[#This Row],[Unique Number]],MortalityLog[],3,TRUE)</f>
        <v>6.5</v>
      </c>
      <c r="H244" t="str">
        <f>VLOOKUP(Mortality_Tracking[[#This Row],[Unique Number]],MortalityLog[],4,TRUE)</f>
        <v>Captured</v>
      </c>
      <c r="I24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44" t="str">
        <f>_xlfn.IFNA(VLOOKUP(Mortality_Tracking[[#This Row],[Unique Number]],MasterDataTable[[Unique Buck Code '#]:[Sire]],10,FALSE),"")</f>
        <v>Purple</v>
      </c>
      <c r="K244">
        <f>_xlfn.IFNA(VLOOKUP(Mortality_Tracking[[#This Row],[Unique Number]],MasterDataTable[[Unique Buck Code '#]:[Sire]],12,FALSE),"")</f>
        <v>676</v>
      </c>
      <c r="L244">
        <f>_xlfn.IFNA(VLOOKUP(Mortality_Tracking[[#This Row],[Unique Number]],MasterDataTable[[Unique Buck Code '#]:[Sire]],13,FALSE),"")</f>
        <v>676</v>
      </c>
      <c r="M2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4" s="615" t="str">
        <f t="array" ref="O2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4" s="615" t="str">
        <f t="array" ref="P24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44" s="615" t="str">
        <f t="array" ref="Q24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244" s="615" t="str">
        <f t="array" ref="R244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244" s="615" t="str">
        <f t="array" ref="S24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44" s="615" t="str">
        <f t="array" ref="T24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44" s="615" t="str">
        <f t="array" ref="U24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44" s="615" t="str">
        <f t="array" ref="V24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4" s="615" t="str">
        <f t="array" ref="W24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4" s="615" t="str">
        <f t="array" ref="X24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4" s="615" t="str">
        <f t="array" ref="Y2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4" s="615" t="str">
        <f t="array" ref="Z2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4" s="615" t="str">
        <f t="array" ref="AA2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4" s="615" t="str">
        <f t="array" ref="AB2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4" t="str">
        <f>IF(Mortality_Tracking[[#This Row],[0.5 Yr Old]]="Captured","Alive",Mortality_Tracking[[#This Row],[0.5 Yr Old]])</f>
        <v>Alive</v>
      </c>
      <c r="AD2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45" spans="1:43" x14ac:dyDescent="0.2">
      <c r="A245" t="s">
        <v>1562</v>
      </c>
      <c r="B245">
        <f>_xlfn.NUMBERVALUE(LEFT(RIGHT(Mortality_Tracking[[#This Row],[Unique Number]],LEN(Mortality_Tracking[[#This Row],[Unique Number]])-FIND("-",Mortality_Tracking[[#This Row],[Unique Number]],1)),4))</f>
        <v>2016</v>
      </c>
      <c r="C245" t="e">
        <f>Mortality_Tracking[[#This Row],[Captured as a Fawn Year]]+Mortality_Tracking[[#This Row],[Age of Death]]-0.5</f>
        <v>#VALUE!</v>
      </c>
      <c r="D245">
        <f>(2022-Mortality_Tracking[[#This Row],[Captured as a Fawn Year]])+0.5</f>
        <v>6.5</v>
      </c>
      <c r="E2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4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45">
        <f>VLOOKUP(Mortality_Tracking[[#This Row],[Unique Number]],MortalityLog[],3,TRUE)</f>
        <v>6.5</v>
      </c>
      <c r="H245" t="str">
        <f>VLOOKUP(Mortality_Tracking[[#This Row],[Unique Number]],MortalityLog[],4,TRUE)</f>
        <v>Captured</v>
      </c>
      <c r="I24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45" t="str">
        <f>_xlfn.IFNA(VLOOKUP(Mortality_Tracking[[#This Row],[Unique Number]],MasterDataTable[[Unique Buck Code '#]:[Sire]],10,FALSE),"")</f>
        <v>Purple</v>
      </c>
      <c r="K245">
        <f>_xlfn.IFNA(VLOOKUP(Mortality_Tracking[[#This Row],[Unique Number]],MasterDataTable[[Unique Buck Code '#]:[Sire]],12,FALSE),"")</f>
        <v>677</v>
      </c>
      <c r="L245">
        <f>_xlfn.IFNA(VLOOKUP(Mortality_Tracking[[#This Row],[Unique Number]],MasterDataTable[[Unique Buck Code '#]:[Sire]],13,FALSE),"")</f>
        <v>677</v>
      </c>
      <c r="M2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5" s="615" t="str">
        <f t="array" ref="O2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5" s="615" t="str">
        <f t="array" ref="P24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45" s="615" t="str">
        <f t="array" ref="Q24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45" s="615" t="str">
        <f t="array" ref="R24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45" s="615" t="str">
        <f t="array" ref="S24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45" s="615" t="str">
        <f t="array" ref="T24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45" s="615" t="str">
        <f t="array" ref="U24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45" s="615" t="str">
        <f t="array" ref="V24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5" s="615" t="str">
        <f t="array" ref="W24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5" s="615" t="str">
        <f t="array" ref="X24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5" s="615" t="str">
        <f t="array" ref="Y24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5" s="615" t="str">
        <f t="array" ref="Z24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5" s="615" t="str">
        <f t="array" ref="AA2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5" s="615" t="str">
        <f t="array" ref="AB2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5" t="str">
        <f>IF(Mortality_Tracking[[#This Row],[0.5 Yr Old]]="Captured","Alive",Mortality_Tracking[[#This Row],[0.5 Yr Old]])</f>
        <v>Alive</v>
      </c>
      <c r="AD2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45" t="s">
        <v>1870</v>
      </c>
    </row>
    <row r="246" spans="1:43" x14ac:dyDescent="0.2">
      <c r="A246" t="s">
        <v>2496</v>
      </c>
      <c r="B246">
        <f>_xlfn.NUMBERVALUE(LEFT(RIGHT(Mortality_Tracking[[#This Row],[Unique Number]],LEN(Mortality_Tracking[[#This Row],[Unique Number]])-FIND("-",Mortality_Tracking[[#This Row],[Unique Number]],1)),4))</f>
        <v>2016</v>
      </c>
      <c r="C246">
        <f>Mortality_Tracking[[#This Row],[Captured as a Fawn Year]]+Mortality_Tracking[[#This Row],[Age of Death]]-0.5</f>
        <v>2016</v>
      </c>
      <c r="D246">
        <f>(2022-Mortality_Tracking[[#This Row],[Captured as a Fawn Year]])+0.5</f>
        <v>6.5</v>
      </c>
      <c r="E2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4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46">
        <f>VLOOKUP(Mortality_Tracking[[#This Row],[Unique Number]],MortalityLog[],3,TRUE)</f>
        <v>0.5</v>
      </c>
      <c r="H246" t="str">
        <f>VLOOKUP(Mortality_Tracking[[#This Row],[Unique Number]],MortalityLog[],4,TRUE)</f>
        <v>Captured</v>
      </c>
      <c r="I24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46" t="str">
        <f>_xlfn.IFNA(VLOOKUP(Mortality_Tracking[[#This Row],[Unique Number]],MasterDataTable[[Unique Buck Code '#]:[Sire]],10,FALSE),"")</f>
        <v>Purple</v>
      </c>
      <c r="K246">
        <f>_xlfn.IFNA(VLOOKUP(Mortality_Tracking[[#This Row],[Unique Number]],MasterDataTable[[Unique Buck Code '#]:[Sire]],12,FALSE),"")</f>
        <v>601</v>
      </c>
      <c r="L246">
        <f>_xlfn.IFNA(VLOOKUP(Mortality_Tracking[[#This Row],[Unique Number]],MasterDataTable[[Unique Buck Code '#]:[Sire]],13,FALSE),"")</f>
        <v>601</v>
      </c>
      <c r="M2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46" s="615" t="str">
        <f t="array" ref="O2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6" s="615" t="str">
        <f t="array" ref="P24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46" s="615" t="str">
        <f t="array" ref="Q24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46" s="615" t="str">
        <f t="array" ref="R24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46" s="615" t="str">
        <f t="array" ref="S24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6" s="615" t="str">
        <f t="array" ref="T24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6" s="615" t="str">
        <f t="array" ref="U24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6" s="615" t="str">
        <f t="array" ref="V24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6" s="615" t="str">
        <f t="array" ref="W24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6" s="615" t="str">
        <f t="array" ref="X24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6" s="615" t="str">
        <f t="array" ref="Y24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6" s="615" t="str">
        <f t="array" ref="Z24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6" s="615" t="str">
        <f t="array" ref="AA2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6" s="615" t="str">
        <f t="array" ref="AB2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6" t="str">
        <f>IF(Mortality_Tracking[[#This Row],[0.5 Yr Old]]="Captured","Alive",Mortality_Tracking[[#This Row],[0.5 Yr Old]])</f>
        <v>Alive</v>
      </c>
      <c r="AD2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47" spans="1:43" x14ac:dyDescent="0.2">
      <c r="A247" t="s">
        <v>2497</v>
      </c>
      <c r="B247">
        <f>_xlfn.NUMBERVALUE(LEFT(RIGHT(Mortality_Tracking[[#This Row],[Unique Number]],LEN(Mortality_Tracking[[#This Row],[Unique Number]])-FIND("-",Mortality_Tracking[[#This Row],[Unique Number]],1)),4))</f>
        <v>2016</v>
      </c>
      <c r="C247">
        <f>Mortality_Tracking[[#This Row],[Captured as a Fawn Year]]+Mortality_Tracking[[#This Row],[Age of Death]]-0.5</f>
        <v>2016</v>
      </c>
      <c r="D247">
        <f>(2022-Mortality_Tracking[[#This Row],[Captured as a Fawn Year]])+0.5</f>
        <v>6.5</v>
      </c>
      <c r="E2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4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47">
        <f>VLOOKUP(Mortality_Tracking[[#This Row],[Unique Number]],MortalityLog[],3,TRUE)</f>
        <v>0.5</v>
      </c>
      <c r="H247" t="str">
        <f>VLOOKUP(Mortality_Tracking[[#This Row],[Unique Number]],MortalityLog[],4,TRUE)</f>
        <v>Captured</v>
      </c>
      <c r="I24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47" t="str">
        <f>_xlfn.IFNA(VLOOKUP(Mortality_Tracking[[#This Row],[Unique Number]],MasterDataTable[[Unique Buck Code '#]:[Sire]],10,FALSE),"")</f>
        <v>Purple</v>
      </c>
      <c r="K247">
        <f>_xlfn.IFNA(VLOOKUP(Mortality_Tracking[[#This Row],[Unique Number]],MasterDataTable[[Unique Buck Code '#]:[Sire]],12,FALSE),"")</f>
        <v>602</v>
      </c>
      <c r="L247">
        <f>_xlfn.IFNA(VLOOKUP(Mortality_Tracking[[#This Row],[Unique Number]],MasterDataTable[[Unique Buck Code '#]:[Sire]],13,FALSE),"")</f>
        <v>602</v>
      </c>
      <c r="M2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47" s="615" t="str">
        <f t="array" ref="O2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7" s="615" t="str">
        <f t="array" ref="P24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47" s="615" t="str">
        <f t="array" ref="Q24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47" s="615" t="str">
        <f t="array" ref="R24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47" s="615" t="str">
        <f t="array" ref="S2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7" s="615" t="str">
        <f t="array" ref="T2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7" s="615" t="str">
        <f t="array" ref="U2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7" s="615" t="str">
        <f t="array" ref="V2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7" s="615" t="str">
        <f t="array" ref="W2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7" s="615" t="str">
        <f t="array" ref="X2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7" s="615" t="str">
        <f t="array" ref="Y2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7" s="615" t="str">
        <f t="array" ref="Z2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7" s="615" t="str">
        <f t="array" ref="AA2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7" s="615" t="str">
        <f t="array" ref="AB2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7" t="str">
        <f>IF(Mortality_Tracking[[#This Row],[0.5 Yr Old]]="Captured","Alive",Mortality_Tracking[[#This Row],[0.5 Yr Old]])</f>
        <v>Alive</v>
      </c>
      <c r="AD2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47" t="s">
        <v>1870</v>
      </c>
    </row>
    <row r="248" spans="1:43" x14ac:dyDescent="0.2">
      <c r="A248" t="s">
        <v>1597</v>
      </c>
      <c r="B248">
        <f>_xlfn.NUMBERVALUE(LEFT(RIGHT(Mortality_Tracking[[#This Row],[Unique Number]],LEN(Mortality_Tracking[[#This Row],[Unique Number]])-FIND("-",Mortality_Tracking[[#This Row],[Unique Number]],1)),4))</f>
        <v>2016</v>
      </c>
      <c r="C248">
        <f>Mortality_Tracking[[#This Row],[Captured as a Fawn Year]]+Mortality_Tracking[[#This Row],[Age of Death]]-0.5</f>
        <v>2019</v>
      </c>
      <c r="D248">
        <f>(2022-Mortality_Tracking[[#This Row],[Captured as a Fawn Year]])+0.5</f>
        <v>6.5</v>
      </c>
      <c r="E2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4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248">
        <f>VLOOKUP(Mortality_Tracking[[#This Row],[Unique Number]],MortalityLog[],3,TRUE)</f>
        <v>3.5</v>
      </c>
      <c r="H248" t="str">
        <f>VLOOKUP(Mortality_Tracking[[#This Row],[Unique Number]],MortalityLog[],4,TRUE)</f>
        <v>Captured</v>
      </c>
      <c r="I24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48" t="str">
        <f>_xlfn.IFNA(VLOOKUP(Mortality_Tracking[[#This Row],[Unique Number]],MasterDataTable[[Unique Buck Code '#]:[Sire]],10,FALSE),"")</f>
        <v>Purple</v>
      </c>
      <c r="K248">
        <f>_xlfn.IFNA(VLOOKUP(Mortality_Tracking[[#This Row],[Unique Number]],MasterDataTable[[Unique Buck Code '#]:[Sire]],12,FALSE),"")</f>
        <v>603</v>
      </c>
      <c r="L248">
        <f>_xlfn.IFNA(VLOOKUP(Mortality_Tracking[[#This Row],[Unique Number]],MasterDataTable[[Unique Buck Code '#]:[Sire]],13,FALSE),"")</f>
        <v>603</v>
      </c>
      <c r="M2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48" s="615" t="str">
        <f t="array" ref="O2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8" s="615" t="str">
        <f t="array" ref="P24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48" s="615" t="str">
        <f t="array" ref="Q24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48" s="615" t="str">
        <f t="array" ref="R24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48" s="615" t="str">
        <f t="array" ref="S24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8" s="615" t="str">
        <f t="array" ref="T24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8" s="615" t="str">
        <f t="array" ref="U24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8" s="615" t="str">
        <f t="array" ref="V24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8" s="615" t="str">
        <f t="array" ref="W24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8" s="615" t="str">
        <f t="array" ref="X24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8" s="615" t="str">
        <f t="array" ref="Y24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8" s="615" t="str">
        <f t="array" ref="Z24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8" s="615" t="str">
        <f t="array" ref="AA2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8" s="615" t="str">
        <f t="array" ref="AB2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8" t="str">
        <f>IF(Mortality_Tracking[[#This Row],[0.5 Yr Old]]="Captured","Alive",Mortality_Tracking[[#This Row],[0.5 Yr Old]])</f>
        <v>Alive</v>
      </c>
      <c r="AD2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48" t="s">
        <v>1907</v>
      </c>
    </row>
    <row r="249" spans="1:43" x14ac:dyDescent="0.2">
      <c r="A249" t="s">
        <v>1598</v>
      </c>
      <c r="B249">
        <f>_xlfn.NUMBERVALUE(LEFT(RIGHT(Mortality_Tracking[[#This Row],[Unique Number]],LEN(Mortality_Tracking[[#This Row],[Unique Number]])-FIND("-",Mortality_Tracking[[#This Row],[Unique Number]],1)),4))</f>
        <v>2016</v>
      </c>
      <c r="C249">
        <f>Mortality_Tracking[[#This Row],[Captured as a Fawn Year]]+Mortality_Tracking[[#This Row],[Age of Death]]-0.5</f>
        <v>2016</v>
      </c>
      <c r="D249">
        <f>(2022-Mortality_Tracking[[#This Row],[Captured as a Fawn Year]])+0.5</f>
        <v>6.5</v>
      </c>
      <c r="E2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4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49">
        <f>VLOOKUP(Mortality_Tracking[[#This Row],[Unique Number]],MortalityLog[],3,TRUE)</f>
        <v>0.5</v>
      </c>
      <c r="H249" t="str">
        <f>VLOOKUP(Mortality_Tracking[[#This Row],[Unique Number]],MortalityLog[],4,TRUE)</f>
        <v>Captured</v>
      </c>
      <c r="I24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49" t="str">
        <f>_xlfn.IFNA(VLOOKUP(Mortality_Tracking[[#This Row],[Unique Number]],MasterDataTable[[Unique Buck Code '#]:[Sire]],10,FALSE),"")</f>
        <v>Purple</v>
      </c>
      <c r="K249">
        <f>_xlfn.IFNA(VLOOKUP(Mortality_Tracking[[#This Row],[Unique Number]],MasterDataTable[[Unique Buck Code '#]:[Sire]],12,FALSE),"")</f>
        <v>604</v>
      </c>
      <c r="L249">
        <f>_xlfn.IFNA(VLOOKUP(Mortality_Tracking[[#This Row],[Unique Number]],MasterDataTable[[Unique Buck Code '#]:[Sire]],13,FALSE),"")</f>
        <v>604</v>
      </c>
      <c r="M2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49" s="615" t="str">
        <f t="array" ref="O2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9" s="615" t="str">
        <f t="array" ref="P24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49" s="615" t="str">
        <f t="array" ref="Q24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49" s="615" t="str">
        <f t="array" ref="R24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49" s="615" t="str">
        <f t="array" ref="S24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9" s="615" t="str">
        <f t="array" ref="T24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9" s="615" t="str">
        <f t="array" ref="U24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9" s="615" t="str">
        <f t="array" ref="V24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9" s="615" t="str">
        <f t="array" ref="W24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9" s="615" t="str">
        <f t="array" ref="X24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9" s="615" t="str">
        <f t="array" ref="Y24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9" s="615" t="str">
        <f t="array" ref="Z24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9" s="615" t="str">
        <f t="array" ref="AA2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9" s="615" t="str">
        <f t="array" ref="AB2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9" t="str">
        <f>IF(Mortality_Tracking[[#This Row],[0.5 Yr Old]]="Captured","Alive",Mortality_Tracking[[#This Row],[0.5 Yr Old]])</f>
        <v>Alive</v>
      </c>
      <c r="AD2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49" t="s">
        <v>1870</v>
      </c>
    </row>
    <row r="250" spans="1:43" x14ac:dyDescent="0.2">
      <c r="A250" t="s">
        <v>1599</v>
      </c>
      <c r="B250">
        <f>_xlfn.NUMBERVALUE(LEFT(RIGHT(Mortality_Tracking[[#This Row],[Unique Number]],LEN(Mortality_Tracking[[#This Row],[Unique Number]])-FIND("-",Mortality_Tracking[[#This Row],[Unique Number]],1)),4))</f>
        <v>2016</v>
      </c>
      <c r="C250" t="e">
        <f>Mortality_Tracking[[#This Row],[Captured as a Fawn Year]]+Mortality_Tracking[[#This Row],[Age of Death]]-0.5</f>
        <v>#VALUE!</v>
      </c>
      <c r="D250">
        <f>(2022-Mortality_Tracking[[#This Row],[Captured as a Fawn Year]])+0.5</f>
        <v>6.5</v>
      </c>
      <c r="E2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5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50">
        <f>VLOOKUP(Mortality_Tracking[[#This Row],[Unique Number]],MortalityLog[],3,TRUE)</f>
        <v>6.5</v>
      </c>
      <c r="H250" t="str">
        <f>VLOOKUP(Mortality_Tracking[[#This Row],[Unique Number]],MortalityLog[],4,TRUE)</f>
        <v>Captured</v>
      </c>
      <c r="I25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0" t="str">
        <f>_xlfn.IFNA(VLOOKUP(Mortality_Tracking[[#This Row],[Unique Number]],MasterDataTable[[Unique Buck Code '#]:[Sire]],10,FALSE),"")</f>
        <v>Purple</v>
      </c>
      <c r="K250">
        <f>_xlfn.IFNA(VLOOKUP(Mortality_Tracking[[#This Row],[Unique Number]],MasterDataTable[[Unique Buck Code '#]:[Sire]],12,FALSE),"")</f>
        <v>606</v>
      </c>
      <c r="L250">
        <f>_xlfn.IFNA(VLOOKUP(Mortality_Tracking[[#This Row],[Unique Number]],MasterDataTable[[Unique Buck Code '#]:[Sire]],13,FALSE),"")</f>
        <v>606</v>
      </c>
      <c r="M2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0" s="615" t="str">
        <f t="array" ref="O2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0" s="615" t="str">
        <f t="array" ref="P2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0" s="615" t="str">
        <f t="array" ref="Q25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50" s="615" t="str">
        <f t="array" ref="R25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50" s="615" t="str">
        <f t="array" ref="S25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50" s="615" t="str">
        <f t="array" ref="T25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50" s="615" t="str">
        <f t="array" ref="U25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50" s="615" t="str">
        <f t="array" ref="V25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0" s="615" t="str">
        <f t="array" ref="W25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0" s="615" t="str">
        <f t="array" ref="X25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0" s="615" t="str">
        <f t="array" ref="Y25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0" s="615" t="str">
        <f t="array" ref="Z25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0" s="615" t="str">
        <f t="array" ref="AA25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0" s="615" t="str">
        <f t="array" ref="AB2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0" t="str">
        <f>IF(Mortality_Tracking[[#This Row],[0.5 Yr Old]]="Captured","Alive",Mortality_Tracking[[#This Row],[0.5 Yr Old]])</f>
        <v>Alive</v>
      </c>
      <c r="AD2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50" t="s">
        <v>1870</v>
      </c>
    </row>
    <row r="251" spans="1:43" x14ac:dyDescent="0.2">
      <c r="A251" t="s">
        <v>1600</v>
      </c>
      <c r="B251">
        <f>_xlfn.NUMBERVALUE(LEFT(RIGHT(Mortality_Tracking[[#This Row],[Unique Number]],LEN(Mortality_Tracking[[#This Row],[Unique Number]])-FIND("-",Mortality_Tracking[[#This Row],[Unique Number]],1)),4))</f>
        <v>2016</v>
      </c>
      <c r="C251" t="e">
        <f>Mortality_Tracking[[#This Row],[Captured as a Fawn Year]]+Mortality_Tracking[[#This Row],[Age of Death]]-0.5</f>
        <v>#VALUE!</v>
      </c>
      <c r="D251">
        <f>(2022-Mortality_Tracking[[#This Row],[Captured as a Fawn Year]])+0.5</f>
        <v>6.5</v>
      </c>
      <c r="E2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5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51">
        <f>VLOOKUP(Mortality_Tracking[[#This Row],[Unique Number]],MortalityLog[],3,TRUE)</f>
        <v>6.5</v>
      </c>
      <c r="H251" t="str">
        <f>VLOOKUP(Mortality_Tracking[[#This Row],[Unique Number]],MortalityLog[],4,TRUE)</f>
        <v>Captured</v>
      </c>
      <c r="I25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1" t="str">
        <f>_xlfn.IFNA(VLOOKUP(Mortality_Tracking[[#This Row],[Unique Number]],MasterDataTable[[Unique Buck Code '#]:[Sire]],10,FALSE),"")</f>
        <v>Purple</v>
      </c>
      <c r="K251">
        <f>_xlfn.IFNA(VLOOKUP(Mortality_Tracking[[#This Row],[Unique Number]],MasterDataTable[[Unique Buck Code '#]:[Sire]],12,FALSE),"")</f>
        <v>607</v>
      </c>
      <c r="L251">
        <f>_xlfn.IFNA(VLOOKUP(Mortality_Tracking[[#This Row],[Unique Number]],MasterDataTable[[Unique Buck Code '#]:[Sire]],13,FALSE),"")</f>
        <v>607</v>
      </c>
      <c r="M2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1" s="615" t="str">
        <f t="array" ref="O2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1" s="615" t="str">
        <f t="array" ref="P25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1" s="615" t="str">
        <f t="array" ref="Q251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251" s="615" t="str">
        <f t="array" ref="R25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51" s="615" t="str">
        <f t="array" ref="S25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51" s="615" t="str">
        <f t="array" ref="T25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51" s="615" t="str">
        <f t="array" ref="U25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51" s="615" t="str">
        <f t="array" ref="V25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1" s="615" t="str">
        <f t="array" ref="W25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1" s="615" t="str">
        <f t="array" ref="X25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1" s="615" t="str">
        <f t="array" ref="Y25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1" s="615" t="str">
        <f t="array" ref="Z2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1" s="615" t="str">
        <f t="array" ref="AA2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1" s="615" t="str">
        <f t="array" ref="AB2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1" t="str">
        <f>IF(Mortality_Tracking[[#This Row],[0.5 Yr Old]]="Captured","Alive",Mortality_Tracking[[#This Row],[0.5 Yr Old]])</f>
        <v>Alive</v>
      </c>
      <c r="AD2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51" t="s">
        <v>1870</v>
      </c>
    </row>
    <row r="252" spans="1:43" x14ac:dyDescent="0.2">
      <c r="A252" t="s">
        <v>1601</v>
      </c>
      <c r="B252">
        <f>_xlfn.NUMBERVALUE(LEFT(RIGHT(Mortality_Tracking[[#This Row],[Unique Number]],LEN(Mortality_Tracking[[#This Row],[Unique Number]])-FIND("-",Mortality_Tracking[[#This Row],[Unique Number]],1)),4))</f>
        <v>2016</v>
      </c>
      <c r="C252" t="e">
        <f>Mortality_Tracking[[#This Row],[Captured as a Fawn Year]]+Mortality_Tracking[[#This Row],[Age of Death]]-0.5</f>
        <v>#VALUE!</v>
      </c>
      <c r="D252">
        <f>(2022-Mortality_Tracking[[#This Row],[Captured as a Fawn Year]])+0.5</f>
        <v>6.5</v>
      </c>
      <c r="E2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25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52">
        <f>VLOOKUP(Mortality_Tracking[[#This Row],[Unique Number]],MortalityLog[],3,TRUE)</f>
        <v>6.5</v>
      </c>
      <c r="H252" t="str">
        <f>VLOOKUP(Mortality_Tracking[[#This Row],[Unique Number]],MortalityLog[],4,TRUE)</f>
        <v>Alive-Cuddy</v>
      </c>
      <c r="I25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2" t="str">
        <f>_xlfn.IFNA(VLOOKUP(Mortality_Tracking[[#This Row],[Unique Number]],MasterDataTable[[Unique Buck Code '#]:[Sire]],10,FALSE),"")</f>
        <v>Purple</v>
      </c>
      <c r="K252">
        <f>_xlfn.IFNA(VLOOKUP(Mortality_Tracking[[#This Row],[Unique Number]],MasterDataTable[[Unique Buck Code '#]:[Sire]],12,FALSE),"")</f>
        <v>608</v>
      </c>
      <c r="L252">
        <f>_xlfn.IFNA(VLOOKUP(Mortality_Tracking[[#This Row],[Unique Number]],MasterDataTable[[Unique Buck Code '#]:[Sire]],13,FALSE),"")</f>
        <v>608</v>
      </c>
      <c r="M2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52" s="615" t="str">
        <f t="array" ref="O2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2" s="615" t="str">
        <f t="array" ref="P25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2" s="615" t="str">
        <f t="array" ref="Q25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52" s="615" t="str">
        <f t="array" ref="R25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52" s="615" t="str">
        <f t="array" ref="S25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252" s="615" t="str">
        <f t="array" ref="T25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52" s="615" t="str">
        <f t="array" ref="U252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252" s="615" t="str">
        <f t="array" ref="V25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2" s="615" t="str">
        <f t="array" ref="W25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2" s="615" t="str">
        <f t="array" ref="X25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2" s="615" t="str">
        <f t="array" ref="Y25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2" s="615" t="str">
        <f t="array" ref="Z25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2" s="615" t="str">
        <f t="array" ref="AA25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2" s="615" t="str">
        <f t="array" ref="AB2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2" t="str">
        <f>IF(Mortality_Tracking[[#This Row],[0.5 Yr Old]]="Captured","Alive",Mortality_Tracking[[#This Row],[0.5 Yr Old]])</f>
        <v>Alive</v>
      </c>
      <c r="AD2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52" t="s">
        <v>1870</v>
      </c>
    </row>
    <row r="253" spans="1:43" x14ac:dyDescent="0.2">
      <c r="A253" t="s">
        <v>1602</v>
      </c>
      <c r="B253">
        <f>_xlfn.NUMBERVALUE(LEFT(RIGHT(Mortality_Tracking[[#This Row],[Unique Number]],LEN(Mortality_Tracking[[#This Row],[Unique Number]])-FIND("-",Mortality_Tracking[[#This Row],[Unique Number]],1)),4))</f>
        <v>2016</v>
      </c>
      <c r="C253">
        <f>Mortality_Tracking[[#This Row],[Captured as a Fawn Year]]+Mortality_Tracking[[#This Row],[Age of Death]]-0.5</f>
        <v>2016</v>
      </c>
      <c r="D253">
        <f>(2022-Mortality_Tracking[[#This Row],[Captured as a Fawn Year]])+0.5</f>
        <v>6.5</v>
      </c>
      <c r="E2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5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53">
        <f>VLOOKUP(Mortality_Tracking[[#This Row],[Unique Number]],MortalityLog[],3,TRUE)</f>
        <v>0.5</v>
      </c>
      <c r="H253" t="str">
        <f>VLOOKUP(Mortality_Tracking[[#This Row],[Unique Number]],MortalityLog[],4,TRUE)</f>
        <v>Captured</v>
      </c>
      <c r="I25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3" t="str">
        <f>_xlfn.IFNA(VLOOKUP(Mortality_Tracking[[#This Row],[Unique Number]],MasterDataTable[[Unique Buck Code '#]:[Sire]],10,FALSE),"")</f>
        <v>Purple</v>
      </c>
      <c r="K253">
        <f>_xlfn.IFNA(VLOOKUP(Mortality_Tracking[[#This Row],[Unique Number]],MasterDataTable[[Unique Buck Code '#]:[Sire]],12,FALSE),"")</f>
        <v>609</v>
      </c>
      <c r="L253">
        <f>_xlfn.IFNA(VLOOKUP(Mortality_Tracking[[#This Row],[Unique Number]],MasterDataTable[[Unique Buck Code '#]:[Sire]],13,FALSE),"")</f>
        <v>609</v>
      </c>
      <c r="M2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3" s="615" t="str">
        <f t="array" ref="O2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3" s="615" t="str">
        <f t="array" ref="P25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53" s="615" t="str">
        <f t="array" ref="Q25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53" s="615" t="str">
        <f t="array" ref="R25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53" s="615" t="str">
        <f t="array" ref="S25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3" s="615" t="str">
        <f t="array" ref="T25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3" s="615" t="str">
        <f t="array" ref="U25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3" s="615" t="str">
        <f t="array" ref="V25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3" s="615" t="str">
        <f t="array" ref="W25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3" s="615" t="str">
        <f t="array" ref="X25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3" s="615" t="str">
        <f t="array" ref="Y2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3" s="615" t="str">
        <f t="array" ref="Z2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3" s="615" t="str">
        <f t="array" ref="AA2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3" s="615" t="str">
        <f t="array" ref="AB2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3" t="str">
        <f>IF(Mortality_Tracking[[#This Row],[0.5 Yr Old]]="Captured","Alive",Mortality_Tracking[[#This Row],[0.5 Yr Old]])</f>
        <v>Alive</v>
      </c>
      <c r="AD2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54" spans="1:43" x14ac:dyDescent="0.2">
      <c r="A254" t="s">
        <v>2498</v>
      </c>
      <c r="B254">
        <f>_xlfn.NUMBERVALUE(LEFT(RIGHT(Mortality_Tracking[[#This Row],[Unique Number]],LEN(Mortality_Tracking[[#This Row],[Unique Number]])-FIND("-",Mortality_Tracking[[#This Row],[Unique Number]],1)),4))</f>
        <v>2016</v>
      </c>
      <c r="C254">
        <f>Mortality_Tracking[[#This Row],[Captured as a Fawn Year]]+Mortality_Tracking[[#This Row],[Age of Death]]-0.5</f>
        <v>2016</v>
      </c>
      <c r="D254">
        <f>(2022-Mortality_Tracking[[#This Row],[Captured as a Fawn Year]])+0.5</f>
        <v>6.5</v>
      </c>
      <c r="E2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5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54">
        <f>VLOOKUP(Mortality_Tracking[[#This Row],[Unique Number]],MortalityLog[],3,TRUE)</f>
        <v>0.5</v>
      </c>
      <c r="H254" t="str">
        <f>VLOOKUP(Mortality_Tracking[[#This Row],[Unique Number]],MortalityLog[],4,TRUE)</f>
        <v>Captured</v>
      </c>
      <c r="I25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4" t="str">
        <f>_xlfn.IFNA(VLOOKUP(Mortality_Tracking[[#This Row],[Unique Number]],MasterDataTable[[Unique Buck Code '#]:[Sire]],10,FALSE),"")</f>
        <v>Purple</v>
      </c>
      <c r="K254">
        <f>_xlfn.IFNA(VLOOKUP(Mortality_Tracking[[#This Row],[Unique Number]],MasterDataTable[[Unique Buck Code '#]:[Sire]],12,FALSE),"")</f>
        <v>610</v>
      </c>
      <c r="L254">
        <f>_xlfn.IFNA(VLOOKUP(Mortality_Tracking[[#This Row],[Unique Number]],MasterDataTable[[Unique Buck Code '#]:[Sire]],13,FALSE),"")</f>
        <v>610</v>
      </c>
      <c r="M2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4" s="615" t="str">
        <f t="array" ref="O2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4" s="615" t="str">
        <f t="array" ref="P25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54" s="615" t="str">
        <f t="array" ref="Q25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54" s="615" t="str">
        <f t="array" ref="R25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54" s="615" t="str">
        <f t="array" ref="S25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4" s="615" t="str">
        <f t="array" ref="T25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4" s="615" t="str">
        <f t="array" ref="U25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4" s="615" t="str">
        <f t="array" ref="V25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4" s="615" t="str">
        <f t="array" ref="W25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4" s="615" t="str">
        <f t="array" ref="X25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4" s="615" t="str">
        <f t="array" ref="Y25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4" s="615" t="str">
        <f t="array" ref="Z25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4" s="615" t="str">
        <f t="array" ref="AA2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4" s="615" t="str">
        <f t="array" ref="AB2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4" t="str">
        <f>IF(Mortality_Tracking[[#This Row],[0.5 Yr Old]]="Captured","Alive",Mortality_Tracking[[#This Row],[0.5 Yr Old]])</f>
        <v>Alive</v>
      </c>
      <c r="AD2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54" t="s">
        <v>1870</v>
      </c>
    </row>
    <row r="255" spans="1:43" x14ac:dyDescent="0.2">
      <c r="A255" t="s">
        <v>1603</v>
      </c>
      <c r="B255">
        <f>_xlfn.NUMBERVALUE(LEFT(RIGHT(Mortality_Tracking[[#This Row],[Unique Number]],LEN(Mortality_Tracking[[#This Row],[Unique Number]])-FIND("-",Mortality_Tracking[[#This Row],[Unique Number]],1)),4))</f>
        <v>2016</v>
      </c>
      <c r="C255">
        <f>Mortality_Tracking[[#This Row],[Captured as a Fawn Year]]+Mortality_Tracking[[#This Row],[Age of Death]]-0.5</f>
        <v>2018</v>
      </c>
      <c r="D255">
        <f>(2022-Mortality_Tracking[[#This Row],[Captured as a Fawn Year]])+0.5</f>
        <v>6.5</v>
      </c>
      <c r="E2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5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255">
        <f>VLOOKUP(Mortality_Tracking[[#This Row],[Unique Number]],MortalityLog[],3,TRUE)</f>
        <v>2.5</v>
      </c>
      <c r="H255" t="str">
        <f>VLOOKUP(Mortality_Tracking[[#This Row],[Unique Number]],MortalityLog[],4,TRUE)</f>
        <v>Captured</v>
      </c>
      <c r="I25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5" t="str">
        <f>_xlfn.IFNA(VLOOKUP(Mortality_Tracking[[#This Row],[Unique Number]],MasterDataTable[[Unique Buck Code '#]:[Sire]],10,FALSE),"")</f>
        <v>Purple</v>
      </c>
      <c r="K255">
        <f>_xlfn.IFNA(VLOOKUP(Mortality_Tracking[[#This Row],[Unique Number]],MasterDataTable[[Unique Buck Code '#]:[Sire]],12,FALSE),"")</f>
        <v>613</v>
      </c>
      <c r="L255">
        <f>_xlfn.IFNA(VLOOKUP(Mortality_Tracking[[#This Row],[Unique Number]],MasterDataTable[[Unique Buck Code '#]:[Sire]],13,FALSE),"")</f>
        <v>613</v>
      </c>
      <c r="M2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5" s="615" t="str">
        <f t="array" ref="O2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5" s="615" t="str">
        <f t="array" ref="P25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5" s="615" t="str">
        <f t="array" ref="Q25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55" s="615" t="str">
        <f t="array" ref="R25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55" s="615" t="str">
        <f t="array" ref="S25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5" s="615" t="str">
        <f t="array" ref="T25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5" s="615" t="str">
        <f t="array" ref="U25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5" s="615" t="str">
        <f t="array" ref="V25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5" s="615" t="str">
        <f t="array" ref="W25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5" s="615" t="str">
        <f t="array" ref="X25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5" s="615" t="str">
        <f t="array" ref="Y2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5" s="615" t="str">
        <f t="array" ref="Z2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5" s="615" t="str">
        <f t="array" ref="AA2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5" s="615" t="str">
        <f t="array" ref="AB2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5" t="str">
        <f>IF(Mortality_Tracking[[#This Row],[0.5 Yr Old]]="Captured","Alive",Mortality_Tracking[[#This Row],[0.5 Yr Old]])</f>
        <v>Alive</v>
      </c>
      <c r="AD2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55" t="s">
        <v>1870</v>
      </c>
    </row>
    <row r="256" spans="1:43" x14ac:dyDescent="0.2">
      <c r="A256" t="s">
        <v>1604</v>
      </c>
      <c r="B256">
        <f>_xlfn.NUMBERVALUE(LEFT(RIGHT(Mortality_Tracking[[#This Row],[Unique Number]],LEN(Mortality_Tracking[[#This Row],[Unique Number]])-FIND("-",Mortality_Tracking[[#This Row],[Unique Number]],1)),4))</f>
        <v>2016</v>
      </c>
      <c r="C256" t="e">
        <f>Mortality_Tracking[[#This Row],[Captured as a Fawn Year]]+Mortality_Tracking[[#This Row],[Age of Death]]-0.5</f>
        <v>#VALUE!</v>
      </c>
      <c r="D256">
        <f>(2022-Mortality_Tracking[[#This Row],[Captured as a Fawn Year]])+0.5</f>
        <v>6.5</v>
      </c>
      <c r="E2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5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56">
        <f>VLOOKUP(Mortality_Tracking[[#This Row],[Unique Number]],MortalityLog[],3,TRUE)</f>
        <v>6.5</v>
      </c>
      <c r="H256" t="str">
        <f>VLOOKUP(Mortality_Tracking[[#This Row],[Unique Number]],MortalityLog[],4,TRUE)</f>
        <v>Captured</v>
      </c>
      <c r="I25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6" t="str">
        <f>_xlfn.IFNA(VLOOKUP(Mortality_Tracking[[#This Row],[Unique Number]],MasterDataTable[[Unique Buck Code '#]:[Sire]],10,FALSE),"")</f>
        <v>Purple</v>
      </c>
      <c r="K256">
        <f>_xlfn.IFNA(VLOOKUP(Mortality_Tracking[[#This Row],[Unique Number]],MasterDataTable[[Unique Buck Code '#]:[Sire]],12,FALSE),"")</f>
        <v>615</v>
      </c>
      <c r="L256">
        <f>_xlfn.IFNA(VLOOKUP(Mortality_Tracking[[#This Row],[Unique Number]],MasterDataTable[[Unique Buck Code '#]:[Sire]],13,FALSE),"")</f>
        <v>615</v>
      </c>
      <c r="M2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6" s="615" t="str">
        <f t="array" ref="O2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6" s="615" t="str">
        <f t="array" ref="P25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6" s="615" t="str">
        <f t="array" ref="Q25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56" s="615" t="str">
        <f t="array" ref="R25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56" s="615" t="str">
        <f t="array" ref="S25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56" s="615" t="str">
        <f t="array" ref="T25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56" s="615" t="str">
        <f t="array" ref="U25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56" s="615" t="str">
        <f t="array" ref="V2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6" s="615" t="str">
        <f t="array" ref="W2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6" s="615" t="str">
        <f t="array" ref="X2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6" s="615" t="str">
        <f t="array" ref="Y2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6" s="615" t="str">
        <f t="array" ref="Z2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6" s="615" t="str">
        <f t="array" ref="AA2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6" s="615" t="str">
        <f t="array" ref="AB2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6" t="str">
        <f>IF(Mortality_Tracking[[#This Row],[0.5 Yr Old]]="Captured","Alive",Mortality_Tracking[[#This Row],[0.5 Yr Old]])</f>
        <v>Alive</v>
      </c>
      <c r="AD2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56" t="s">
        <v>1870</v>
      </c>
    </row>
    <row r="257" spans="1:43" x14ac:dyDescent="0.2">
      <c r="A257" t="s">
        <v>1605</v>
      </c>
      <c r="B257">
        <f>_xlfn.NUMBERVALUE(LEFT(RIGHT(Mortality_Tracking[[#This Row],[Unique Number]],LEN(Mortality_Tracking[[#This Row],[Unique Number]])-FIND("-",Mortality_Tracking[[#This Row],[Unique Number]],1)),4))</f>
        <v>2016</v>
      </c>
      <c r="C257">
        <f>Mortality_Tracking[[#This Row],[Captured as a Fawn Year]]+Mortality_Tracking[[#This Row],[Age of Death]]-0.5</f>
        <v>2016</v>
      </c>
      <c r="D257">
        <f>(2022-Mortality_Tracking[[#This Row],[Captured as a Fawn Year]])+0.5</f>
        <v>6.5</v>
      </c>
      <c r="E2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5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57">
        <f>VLOOKUP(Mortality_Tracking[[#This Row],[Unique Number]],MortalityLog[],3,TRUE)</f>
        <v>0.5</v>
      </c>
      <c r="H257" t="str">
        <f>VLOOKUP(Mortality_Tracking[[#This Row],[Unique Number]],MortalityLog[],4,TRUE)</f>
        <v>Captured</v>
      </c>
      <c r="I25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7" t="str">
        <f>_xlfn.IFNA(VLOOKUP(Mortality_Tracking[[#This Row],[Unique Number]],MasterDataTable[[Unique Buck Code '#]:[Sire]],10,FALSE),"")</f>
        <v>Purple</v>
      </c>
      <c r="K257">
        <f>_xlfn.IFNA(VLOOKUP(Mortality_Tracking[[#This Row],[Unique Number]],MasterDataTable[[Unique Buck Code '#]:[Sire]],12,FALSE),"")</f>
        <v>616</v>
      </c>
      <c r="L257">
        <f>_xlfn.IFNA(VLOOKUP(Mortality_Tracking[[#This Row],[Unique Number]],MasterDataTable[[Unique Buck Code '#]:[Sire]],13,FALSE),"")</f>
        <v>616</v>
      </c>
      <c r="M2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7" s="615" t="str">
        <f t="array" ref="O2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7" s="615" t="str">
        <f t="array" ref="P25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57" s="615" t="str">
        <f t="array" ref="Q25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57" s="615" t="str">
        <f t="array" ref="R25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57" s="615" t="str">
        <f t="array" ref="S25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7" s="615" t="str">
        <f t="array" ref="T25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7" s="615" t="str">
        <f t="array" ref="U25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7" s="615" t="str">
        <f t="array" ref="V25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7" s="615" t="str">
        <f t="array" ref="W2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7" s="615" t="str">
        <f t="array" ref="X2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7" s="615" t="str">
        <f t="array" ref="Y2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7" s="615" t="str">
        <f t="array" ref="Z2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7" s="615" t="str">
        <f t="array" ref="AA2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7" s="615" t="str">
        <f t="array" ref="AB2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7" t="str">
        <f>IF(Mortality_Tracking[[#This Row],[0.5 Yr Old]]="Captured","Alive",Mortality_Tracking[[#This Row],[0.5 Yr Old]])</f>
        <v>Alive</v>
      </c>
      <c r="AD2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57" t="s">
        <v>1870</v>
      </c>
    </row>
    <row r="258" spans="1:43" x14ac:dyDescent="0.2">
      <c r="A258" t="s">
        <v>1606</v>
      </c>
      <c r="B258">
        <f>_xlfn.NUMBERVALUE(LEFT(RIGHT(Mortality_Tracking[[#This Row],[Unique Number]],LEN(Mortality_Tracking[[#This Row],[Unique Number]])-FIND("-",Mortality_Tracking[[#This Row],[Unique Number]],1)),4))</f>
        <v>2016</v>
      </c>
      <c r="C258">
        <f>Mortality_Tracking[[#This Row],[Captured as a Fawn Year]]+Mortality_Tracking[[#This Row],[Age of Death]]-0.5</f>
        <v>2017</v>
      </c>
      <c r="D258">
        <f>(2022-Mortality_Tracking[[#This Row],[Captured as a Fawn Year]])+0.5</f>
        <v>6.5</v>
      </c>
      <c r="E2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5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258">
        <f>VLOOKUP(Mortality_Tracking[[#This Row],[Unique Number]],MortalityLog[],3,TRUE)</f>
        <v>1.5</v>
      </c>
      <c r="H258" t="str">
        <f>VLOOKUP(Mortality_Tracking[[#This Row],[Unique Number]],MortalityLog[],4,TRUE)</f>
        <v>Captured</v>
      </c>
      <c r="I25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8" t="str">
        <f>_xlfn.IFNA(VLOOKUP(Mortality_Tracking[[#This Row],[Unique Number]],MasterDataTable[[Unique Buck Code '#]:[Sire]],10,FALSE),"")</f>
        <v>Purple</v>
      </c>
      <c r="K258">
        <f>_xlfn.IFNA(VLOOKUP(Mortality_Tracking[[#This Row],[Unique Number]],MasterDataTable[[Unique Buck Code '#]:[Sire]],12,FALSE),"")</f>
        <v>618</v>
      </c>
      <c r="L258">
        <f>_xlfn.IFNA(VLOOKUP(Mortality_Tracking[[#This Row],[Unique Number]],MasterDataTable[[Unique Buck Code '#]:[Sire]],13,FALSE),"")</f>
        <v>618</v>
      </c>
      <c r="M2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58" s="615" t="str">
        <f t="array" ref="O2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8" s="615" t="str">
        <f t="array" ref="P25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8" s="615" t="str">
        <f t="array" ref="Q25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58" s="615" t="str">
        <f t="array" ref="R25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58" s="615" t="str">
        <f t="array" ref="S25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8" s="615" t="str">
        <f t="array" ref="T25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8" s="615" t="str">
        <f t="array" ref="U25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8" s="615" t="str">
        <f t="array" ref="V25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8" s="615" t="str">
        <f t="array" ref="W25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8" s="615" t="str">
        <f t="array" ref="X25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8" s="615" t="str">
        <f t="array" ref="Y25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8" s="615" t="str">
        <f t="array" ref="Z25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8" s="615" t="str">
        <f t="array" ref="AA2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8" s="615" t="str">
        <f t="array" ref="AB2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8" t="str">
        <f>IF(Mortality_Tracking[[#This Row],[0.5 Yr Old]]="Captured","Alive",Mortality_Tracking[[#This Row],[0.5 Yr Old]])</f>
        <v>Alive</v>
      </c>
      <c r="AD2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58" t="s">
        <v>1907</v>
      </c>
    </row>
    <row r="259" spans="1:43" x14ac:dyDescent="0.2">
      <c r="A259" t="s">
        <v>1654</v>
      </c>
      <c r="B259">
        <f>_xlfn.NUMBERVALUE(LEFT(RIGHT(Mortality_Tracking[[#This Row],[Unique Number]],LEN(Mortality_Tracking[[#This Row],[Unique Number]])-FIND("-",Mortality_Tracking[[#This Row],[Unique Number]],1)),4))</f>
        <v>2016</v>
      </c>
      <c r="C259">
        <f>Mortality_Tracking[[#This Row],[Captured as a Fawn Year]]+Mortality_Tracking[[#This Row],[Age of Death]]-0.5</f>
        <v>2019</v>
      </c>
      <c r="D259">
        <f>(2022-Mortality_Tracking[[#This Row],[Captured as a Fawn Year]])+0.5</f>
        <v>6.5</v>
      </c>
      <c r="E2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5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259">
        <f>VLOOKUP(Mortality_Tracking[[#This Row],[Unique Number]],MortalityLog[],3,TRUE)</f>
        <v>3.5</v>
      </c>
      <c r="H259" t="str">
        <f>VLOOKUP(Mortality_Tracking[[#This Row],[Unique Number]],MortalityLog[],4,TRUE)</f>
        <v>Captured</v>
      </c>
      <c r="I25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59" t="str">
        <f>_xlfn.IFNA(VLOOKUP(Mortality_Tracking[[#This Row],[Unique Number]],MasterDataTable[[Unique Buck Code '#]:[Sire]],10,FALSE),"")</f>
        <v>Purple</v>
      </c>
      <c r="K259">
        <f>_xlfn.IFNA(VLOOKUP(Mortality_Tracking[[#This Row],[Unique Number]],MasterDataTable[[Unique Buck Code '#]:[Sire]],12,FALSE),"")</f>
        <v>619</v>
      </c>
      <c r="L259">
        <f>_xlfn.IFNA(VLOOKUP(Mortality_Tracking[[#This Row],[Unique Number]],MasterDataTable[[Unique Buck Code '#]:[Sire]],13,FALSE),"")</f>
        <v>619</v>
      </c>
      <c r="M2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59" s="615" t="str">
        <f t="array" ref="O2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9" s="615" t="str">
        <f t="array" ref="P25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59" s="615" t="str">
        <f t="array" ref="Q25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59" s="615" t="str">
        <f t="array" ref="R25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59" s="615" t="str">
        <f t="array" ref="S25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9" s="615" t="str">
        <f t="array" ref="T25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9" s="615" t="str">
        <f t="array" ref="U25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9" s="615" t="str">
        <f t="array" ref="V25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9" s="615" t="str">
        <f t="array" ref="W25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9" s="615" t="str">
        <f t="array" ref="X25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9" s="615" t="str">
        <f t="array" ref="Y25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9" s="615" t="str">
        <f t="array" ref="Z25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9" s="615" t="str">
        <f t="array" ref="AA2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9" s="615" t="str">
        <f t="array" ref="AB2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9" t="str">
        <f>IF(Mortality_Tracking[[#This Row],[0.5 Yr Old]]="Captured","Alive",Mortality_Tracking[[#This Row],[0.5 Yr Old]])</f>
        <v>Alive</v>
      </c>
      <c r="AD2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59" t="s">
        <v>1870</v>
      </c>
    </row>
    <row r="260" spans="1:43" x14ac:dyDescent="0.2">
      <c r="A260" t="s">
        <v>2499</v>
      </c>
      <c r="B260">
        <f>_xlfn.NUMBERVALUE(LEFT(RIGHT(Mortality_Tracking[[#This Row],[Unique Number]],LEN(Mortality_Tracking[[#This Row],[Unique Number]])-FIND("-",Mortality_Tracking[[#This Row],[Unique Number]],1)),4))</f>
        <v>2016</v>
      </c>
      <c r="C260">
        <f>Mortality_Tracking[[#This Row],[Captured as a Fawn Year]]+Mortality_Tracking[[#This Row],[Age of Death]]-0.5</f>
        <v>2016</v>
      </c>
      <c r="D260">
        <f>(2022-Mortality_Tracking[[#This Row],[Captured as a Fawn Year]])+0.5</f>
        <v>6.5</v>
      </c>
      <c r="E2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60">
        <f>VLOOKUP(Mortality_Tracking[[#This Row],[Unique Number]],MortalityLog[],3,TRUE)</f>
        <v>0.5</v>
      </c>
      <c r="H260" t="str">
        <f>VLOOKUP(Mortality_Tracking[[#This Row],[Unique Number]],MortalityLog[],4,TRUE)</f>
        <v>Captured</v>
      </c>
      <c r="I26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0" t="str">
        <f>_xlfn.IFNA(VLOOKUP(Mortality_Tracking[[#This Row],[Unique Number]],MasterDataTable[[Unique Buck Code '#]:[Sire]],10,FALSE),"")</f>
        <v>Purple</v>
      </c>
      <c r="K260">
        <f>_xlfn.IFNA(VLOOKUP(Mortality_Tracking[[#This Row],[Unique Number]],MasterDataTable[[Unique Buck Code '#]:[Sire]],12,FALSE),"")</f>
        <v>620</v>
      </c>
      <c r="L260">
        <f>_xlfn.IFNA(VLOOKUP(Mortality_Tracking[[#This Row],[Unique Number]],MasterDataTable[[Unique Buck Code '#]:[Sire]],13,FALSE),"")</f>
        <v>620</v>
      </c>
      <c r="M2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60" s="615" t="str">
        <f t="array" ref="O2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0" s="615" t="str">
        <f t="array" ref="P26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0" s="615" t="str">
        <f t="array" ref="Q26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0" s="615" t="str">
        <f t="array" ref="R26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0" s="615" t="str">
        <f t="array" ref="S26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0" s="615" t="str">
        <f t="array" ref="T26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0" s="615" t="str">
        <f t="array" ref="U26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0" s="615" t="str">
        <f t="array" ref="V26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0" s="615" t="str">
        <f t="array" ref="W26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0" s="615" t="str">
        <f t="array" ref="X26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0" s="615" t="str">
        <f t="array" ref="Y26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0" s="615" t="str">
        <f t="array" ref="Z26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0" s="615" t="str">
        <f t="array" ref="AA26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0" s="615" t="str">
        <f t="array" ref="AB2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0" t="str">
        <f>IF(Mortality_Tracking[[#This Row],[0.5 Yr Old]]="Captured","Alive",Mortality_Tracking[[#This Row],[0.5 Yr Old]])</f>
        <v>Alive</v>
      </c>
      <c r="AD2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0" t="s">
        <v>1870</v>
      </c>
    </row>
    <row r="261" spans="1:43" x14ac:dyDescent="0.2">
      <c r="A261" t="s">
        <v>1607</v>
      </c>
      <c r="B261">
        <f>_xlfn.NUMBERVALUE(LEFT(RIGHT(Mortality_Tracking[[#This Row],[Unique Number]],LEN(Mortality_Tracking[[#This Row],[Unique Number]])-FIND("-",Mortality_Tracking[[#This Row],[Unique Number]],1)),4))</f>
        <v>2016</v>
      </c>
      <c r="C261" t="e">
        <f>Mortality_Tracking[[#This Row],[Captured as a Fawn Year]]+Mortality_Tracking[[#This Row],[Age of Death]]-0.5</f>
        <v>#VALUE!</v>
      </c>
      <c r="D261">
        <f>(2022-Mortality_Tracking[[#This Row],[Captured as a Fawn Year]])+0.5</f>
        <v>6.5</v>
      </c>
      <c r="E2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6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61">
        <f>VLOOKUP(Mortality_Tracking[[#This Row],[Unique Number]],MortalityLog[],3,TRUE)</f>
        <v>6.5</v>
      </c>
      <c r="H261" t="str">
        <f>VLOOKUP(Mortality_Tracking[[#This Row],[Unique Number]],MortalityLog[],4,TRUE)</f>
        <v>Captured</v>
      </c>
      <c r="I26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1" t="str">
        <f>_xlfn.IFNA(VLOOKUP(Mortality_Tracking[[#This Row],[Unique Number]],MasterDataTable[[Unique Buck Code '#]:[Sire]],10,FALSE),"")</f>
        <v>Purple</v>
      </c>
      <c r="K261">
        <f>_xlfn.IFNA(VLOOKUP(Mortality_Tracking[[#This Row],[Unique Number]],MasterDataTable[[Unique Buck Code '#]:[Sire]],12,FALSE),"")</f>
        <v>622</v>
      </c>
      <c r="L261">
        <f>_xlfn.IFNA(VLOOKUP(Mortality_Tracking[[#This Row],[Unique Number]],MasterDataTable[[Unique Buck Code '#]:[Sire]],13,FALSE),"")</f>
        <v>622</v>
      </c>
      <c r="M2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61" s="615" t="str">
        <f t="array" ref="O2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1" s="615" t="str">
        <f t="array" ref="P26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61" s="615" t="str">
        <f t="array" ref="Q26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61" s="615" t="str">
        <f t="array" ref="R26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61" s="615" t="str">
        <f t="array" ref="S26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61" s="615" t="str">
        <f t="array" ref="T26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61" s="615" t="str">
        <f t="array" ref="U26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61" s="615" t="str">
        <f t="array" ref="V26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1" s="615" t="str">
        <f t="array" ref="W26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1" s="615" t="str">
        <f t="array" ref="X26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1" s="615" t="str">
        <f t="array" ref="Y26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1" s="615" t="str">
        <f t="array" ref="Z26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1" s="615" t="str">
        <f t="array" ref="AA2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1" s="615" t="str">
        <f t="array" ref="AB2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1" t="str">
        <f>IF(Mortality_Tracking[[#This Row],[0.5 Yr Old]]="Captured","Alive",Mortality_Tracking[[#This Row],[0.5 Yr Old]])</f>
        <v>Alive</v>
      </c>
      <c r="AD2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61" t="s">
        <v>1870</v>
      </c>
    </row>
    <row r="262" spans="1:43" x14ac:dyDescent="0.2">
      <c r="A262" t="s">
        <v>1608</v>
      </c>
      <c r="B262">
        <f>_xlfn.NUMBERVALUE(LEFT(RIGHT(Mortality_Tracking[[#This Row],[Unique Number]],LEN(Mortality_Tracking[[#This Row],[Unique Number]])-FIND("-",Mortality_Tracking[[#This Row],[Unique Number]],1)),4))</f>
        <v>2016</v>
      </c>
      <c r="C262">
        <f>Mortality_Tracking[[#This Row],[Captured as a Fawn Year]]+Mortality_Tracking[[#This Row],[Age of Death]]-0.5</f>
        <v>2017</v>
      </c>
      <c r="D262">
        <f>(2022-Mortality_Tracking[[#This Row],[Captured as a Fawn Year]])+0.5</f>
        <v>6.5</v>
      </c>
      <c r="E2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262">
        <f>VLOOKUP(Mortality_Tracking[[#This Row],[Unique Number]],MortalityLog[],3,TRUE)</f>
        <v>1.5</v>
      </c>
      <c r="H262" t="str">
        <f>VLOOKUP(Mortality_Tracking[[#This Row],[Unique Number]],MortalityLog[],4,TRUE)</f>
        <v>Alive-Cuddy</v>
      </c>
      <c r="I26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2" t="str">
        <f>_xlfn.IFNA(VLOOKUP(Mortality_Tracking[[#This Row],[Unique Number]],MasterDataTable[[Unique Buck Code '#]:[Sire]],10,FALSE),"")</f>
        <v>Purple</v>
      </c>
      <c r="K262">
        <f>_xlfn.IFNA(VLOOKUP(Mortality_Tracking[[#This Row],[Unique Number]],MasterDataTable[[Unique Buck Code '#]:[Sire]],12,FALSE),"")</f>
        <v>624</v>
      </c>
      <c r="L262">
        <f>_xlfn.IFNA(VLOOKUP(Mortality_Tracking[[#This Row],[Unique Number]],MasterDataTable[[Unique Buck Code '#]:[Sire]],13,FALSE),"")</f>
        <v>624</v>
      </c>
      <c r="M2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62" s="615" t="str">
        <f t="array" ref="O2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2" s="615" t="str">
        <f t="array" ref="P26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62" s="615" t="str">
        <f t="array" ref="Q26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2" s="615" t="str">
        <f t="array" ref="R26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2" s="615" t="str">
        <f t="array" ref="S26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2" s="615" t="str">
        <f t="array" ref="T26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2" s="615" t="str">
        <f t="array" ref="U2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2" s="615" t="str">
        <f t="array" ref="V2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2" s="615" t="str">
        <f t="array" ref="W2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2" s="615" t="str">
        <f t="array" ref="X2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2" s="615" t="str">
        <f t="array" ref="Y2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2" s="615" t="str">
        <f t="array" ref="Z2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2" s="615" t="str">
        <f t="array" ref="AA2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2" s="615" t="str">
        <f t="array" ref="AB2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2" t="str">
        <f>IF(Mortality_Tracking[[#This Row],[0.5 Yr Old]]="Captured","Alive",Mortality_Tracking[[#This Row],[0.5 Yr Old]])</f>
        <v>Alive</v>
      </c>
      <c r="AD2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2" t="s">
        <v>1870</v>
      </c>
    </row>
    <row r="263" spans="1:43" x14ac:dyDescent="0.2">
      <c r="A263" t="s">
        <v>1609</v>
      </c>
      <c r="B263">
        <f>_xlfn.NUMBERVALUE(LEFT(RIGHT(Mortality_Tracking[[#This Row],[Unique Number]],LEN(Mortality_Tracking[[#This Row],[Unique Number]])-FIND("-",Mortality_Tracking[[#This Row],[Unique Number]],1)),4))</f>
        <v>2016</v>
      </c>
      <c r="C263">
        <f>Mortality_Tracking[[#This Row],[Captured as a Fawn Year]]+Mortality_Tracking[[#This Row],[Age of Death]]-0.5</f>
        <v>2016</v>
      </c>
      <c r="D263">
        <f>(2022-Mortality_Tracking[[#This Row],[Captured as a Fawn Year]])+0.5</f>
        <v>6.5</v>
      </c>
      <c r="E2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63">
        <f>VLOOKUP(Mortality_Tracking[[#This Row],[Unique Number]],MortalityLog[],3,TRUE)</f>
        <v>0.5</v>
      </c>
      <c r="H263" t="str">
        <f>VLOOKUP(Mortality_Tracking[[#This Row],[Unique Number]],MortalityLog[],4,TRUE)</f>
        <v>Captured</v>
      </c>
      <c r="I26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3" t="str">
        <f>_xlfn.IFNA(VLOOKUP(Mortality_Tracking[[#This Row],[Unique Number]],MasterDataTable[[Unique Buck Code '#]:[Sire]],10,FALSE),"")</f>
        <v>Purple</v>
      </c>
      <c r="K263">
        <f>_xlfn.IFNA(VLOOKUP(Mortality_Tracking[[#This Row],[Unique Number]],MasterDataTable[[Unique Buck Code '#]:[Sire]],12,FALSE),"")</f>
        <v>627</v>
      </c>
      <c r="L263">
        <f>_xlfn.IFNA(VLOOKUP(Mortality_Tracking[[#This Row],[Unique Number]],MasterDataTable[[Unique Buck Code '#]:[Sire]],13,FALSE),"")</f>
        <v>627</v>
      </c>
      <c r="M2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63" s="615" t="str">
        <f t="array" ref="O2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3" s="615" t="str">
        <f t="array" ref="P26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3" s="615" t="str">
        <f t="array" ref="Q26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3" s="615" t="str">
        <f t="array" ref="R26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3" s="615" t="str">
        <f t="array" ref="S26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3" s="615" t="str">
        <f t="array" ref="T26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3" s="615" t="str">
        <f t="array" ref="U26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3" s="615" t="str">
        <f t="array" ref="V26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3" s="615" t="str">
        <f t="array" ref="W26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3" s="615" t="str">
        <f t="array" ref="X2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3" s="615" t="str">
        <f t="array" ref="Y2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3" s="615" t="str">
        <f t="array" ref="Z2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3" s="615" t="str">
        <f t="array" ref="AA2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3" s="615" t="str">
        <f t="array" ref="AB2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3" t="str">
        <f>IF(Mortality_Tracking[[#This Row],[0.5 Yr Old]]="Captured","Alive",Mortality_Tracking[[#This Row],[0.5 Yr Old]])</f>
        <v>Alive</v>
      </c>
      <c r="AD2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3" t="s">
        <v>1870</v>
      </c>
    </row>
    <row r="264" spans="1:43" x14ac:dyDescent="0.2">
      <c r="A264" t="s">
        <v>1610</v>
      </c>
      <c r="B264">
        <f>_xlfn.NUMBERVALUE(LEFT(RIGHT(Mortality_Tracking[[#This Row],[Unique Number]],LEN(Mortality_Tracking[[#This Row],[Unique Number]])-FIND("-",Mortality_Tracking[[#This Row],[Unique Number]],1)),4))</f>
        <v>2016</v>
      </c>
      <c r="C264">
        <f>Mortality_Tracking[[#This Row],[Captured as a Fawn Year]]+Mortality_Tracking[[#This Row],[Age of Death]]-0.5</f>
        <v>2016</v>
      </c>
      <c r="D264">
        <f>(2022-Mortality_Tracking[[#This Row],[Captured as a Fawn Year]])+0.5</f>
        <v>6.5</v>
      </c>
      <c r="E2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64">
        <f>VLOOKUP(Mortality_Tracking[[#This Row],[Unique Number]],MortalityLog[],3,TRUE)</f>
        <v>0.5</v>
      </c>
      <c r="H264" t="str">
        <f>VLOOKUP(Mortality_Tracking[[#This Row],[Unique Number]],MortalityLog[],4,TRUE)</f>
        <v>Captured</v>
      </c>
      <c r="I26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4" t="str">
        <f>_xlfn.IFNA(VLOOKUP(Mortality_Tracking[[#This Row],[Unique Number]],MasterDataTable[[Unique Buck Code '#]:[Sire]],10,FALSE),"")</f>
        <v>Purple</v>
      </c>
      <c r="K264">
        <f>_xlfn.IFNA(VLOOKUP(Mortality_Tracking[[#This Row],[Unique Number]],MasterDataTable[[Unique Buck Code '#]:[Sire]],12,FALSE),"")</f>
        <v>628</v>
      </c>
      <c r="L264">
        <f>_xlfn.IFNA(VLOOKUP(Mortality_Tracking[[#This Row],[Unique Number]],MasterDataTable[[Unique Buck Code '#]:[Sire]],13,FALSE),"")</f>
        <v>628</v>
      </c>
      <c r="M2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64" s="615" t="str">
        <f t="array" ref="O2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4" s="615" t="str">
        <f t="array" ref="P26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4" s="615" t="str">
        <f t="array" ref="Q26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4" s="615" t="str">
        <f t="array" ref="R26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4" s="615" t="str">
        <f t="array" ref="S26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4" s="615" t="str">
        <f t="array" ref="T26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4" s="615" t="str">
        <f t="array" ref="U26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4" s="615" t="str">
        <f t="array" ref="V26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4" s="615" t="str">
        <f t="array" ref="W26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4" s="615" t="str">
        <f t="array" ref="X26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4" s="615" t="str">
        <f t="array" ref="Y26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4" s="615" t="str">
        <f t="array" ref="Z26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4" s="615" t="str">
        <f t="array" ref="AA2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4" s="615" t="str">
        <f t="array" ref="AB2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4" t="str">
        <f>IF(Mortality_Tracking[[#This Row],[0.5 Yr Old]]="Captured","Alive",Mortality_Tracking[[#This Row],[0.5 Yr Old]])</f>
        <v>Alive</v>
      </c>
      <c r="AD2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4" t="s">
        <v>1870</v>
      </c>
    </row>
    <row r="265" spans="1:43" x14ac:dyDescent="0.2">
      <c r="A265" t="s">
        <v>1611</v>
      </c>
      <c r="B265">
        <f>_xlfn.NUMBERVALUE(LEFT(RIGHT(Mortality_Tracking[[#This Row],[Unique Number]],LEN(Mortality_Tracking[[#This Row],[Unique Number]])-FIND("-",Mortality_Tracking[[#This Row],[Unique Number]],1)),4))</f>
        <v>2016</v>
      </c>
      <c r="C265">
        <f>Mortality_Tracking[[#This Row],[Captured as a Fawn Year]]+Mortality_Tracking[[#This Row],[Age of Death]]-0.5</f>
        <v>2016</v>
      </c>
      <c r="D265">
        <f>(2022-Mortality_Tracking[[#This Row],[Captured as a Fawn Year]])+0.5</f>
        <v>6.5</v>
      </c>
      <c r="E2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65">
        <f>VLOOKUP(Mortality_Tracking[[#This Row],[Unique Number]],MortalityLog[],3,TRUE)</f>
        <v>0.5</v>
      </c>
      <c r="H265" t="str">
        <f>VLOOKUP(Mortality_Tracking[[#This Row],[Unique Number]],MortalityLog[],4,TRUE)</f>
        <v>Captured</v>
      </c>
      <c r="I26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5" t="str">
        <f>_xlfn.IFNA(VLOOKUP(Mortality_Tracking[[#This Row],[Unique Number]],MasterDataTable[[Unique Buck Code '#]:[Sire]],10,FALSE),"")</f>
        <v>Purple</v>
      </c>
      <c r="K265">
        <f>_xlfn.IFNA(VLOOKUP(Mortality_Tracking[[#This Row],[Unique Number]],MasterDataTable[[Unique Buck Code '#]:[Sire]],12,FALSE),"")</f>
        <v>629</v>
      </c>
      <c r="L265">
        <f>_xlfn.IFNA(VLOOKUP(Mortality_Tracking[[#This Row],[Unique Number]],MasterDataTable[[Unique Buck Code '#]:[Sire]],13,FALSE),"")</f>
        <v>629</v>
      </c>
      <c r="M2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65" s="615" t="str">
        <f t="array" ref="O2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5" s="615" t="str">
        <f t="array" ref="P26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5" s="615" t="str">
        <f t="array" ref="Q26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5" s="615" t="str">
        <f t="array" ref="R26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5" s="615" t="str">
        <f t="array" ref="S26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5" s="615" t="str">
        <f t="array" ref="T26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5" s="615" t="str">
        <f t="array" ref="U26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5" s="615" t="str">
        <f t="array" ref="V26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5" s="615" t="str">
        <f t="array" ref="W26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5" s="615" t="str">
        <f t="array" ref="X26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5" s="615" t="str">
        <f t="array" ref="Y26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5" s="615" t="str">
        <f t="array" ref="Z26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5" s="615" t="str">
        <f t="array" ref="AA2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5" s="615" t="str">
        <f t="array" ref="AB2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5" t="str">
        <f>IF(Mortality_Tracking[[#This Row],[0.5 Yr Old]]="Captured","Alive",Mortality_Tracking[[#This Row],[0.5 Yr Old]])</f>
        <v>Alive</v>
      </c>
      <c r="AD2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5" t="s">
        <v>1870</v>
      </c>
    </row>
    <row r="266" spans="1:43" x14ac:dyDescent="0.2">
      <c r="A266" t="s">
        <v>1612</v>
      </c>
      <c r="B266">
        <f>_xlfn.NUMBERVALUE(LEFT(RIGHT(Mortality_Tracking[[#This Row],[Unique Number]],LEN(Mortality_Tracking[[#This Row],[Unique Number]])-FIND("-",Mortality_Tracking[[#This Row],[Unique Number]],1)),4))</f>
        <v>2016</v>
      </c>
      <c r="C266">
        <f>Mortality_Tracking[[#This Row],[Captured as a Fawn Year]]+Mortality_Tracking[[#This Row],[Age of Death]]-0.5</f>
        <v>2016</v>
      </c>
      <c r="D266">
        <f>(2022-Mortality_Tracking[[#This Row],[Captured as a Fawn Year]])+0.5</f>
        <v>6.5</v>
      </c>
      <c r="E2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66">
        <f>VLOOKUP(Mortality_Tracking[[#This Row],[Unique Number]],MortalityLog[],3,TRUE)</f>
        <v>0.5</v>
      </c>
      <c r="H266" t="str">
        <f>VLOOKUP(Mortality_Tracking[[#This Row],[Unique Number]],MortalityLog[],4,TRUE)</f>
        <v>Captured</v>
      </c>
      <c r="I26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6" t="str">
        <f>_xlfn.IFNA(VLOOKUP(Mortality_Tracking[[#This Row],[Unique Number]],MasterDataTable[[Unique Buck Code '#]:[Sire]],10,FALSE),"")</f>
        <v>Purple</v>
      </c>
      <c r="K266">
        <f>_xlfn.IFNA(VLOOKUP(Mortality_Tracking[[#This Row],[Unique Number]],MasterDataTable[[Unique Buck Code '#]:[Sire]],12,FALSE),"")</f>
        <v>630</v>
      </c>
      <c r="L266">
        <f>_xlfn.IFNA(VLOOKUP(Mortality_Tracking[[#This Row],[Unique Number]],MasterDataTable[[Unique Buck Code '#]:[Sire]],13,FALSE),"")</f>
        <v>630</v>
      </c>
      <c r="M2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66" s="615" t="str">
        <f t="array" ref="O2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6" s="615" t="str">
        <f t="array" ref="P26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6" s="615" t="str">
        <f t="array" ref="Q26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6" s="615" t="str">
        <f t="array" ref="R26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6" s="615" t="str">
        <f t="array" ref="S26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6" s="615" t="str">
        <f t="array" ref="T26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6" s="615" t="str">
        <f t="array" ref="U26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6" s="615" t="str">
        <f t="array" ref="V26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6" s="615" t="str">
        <f t="array" ref="W26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6" s="615" t="str">
        <f t="array" ref="X26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6" s="615" t="str">
        <f t="array" ref="Y26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6" s="615" t="str">
        <f t="array" ref="Z26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6" s="615" t="str">
        <f t="array" ref="AA2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6" s="615" t="str">
        <f t="array" ref="AB2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6" t="str">
        <f>IF(Mortality_Tracking[[#This Row],[0.5 Yr Old]]="Captured","Alive",Mortality_Tracking[[#This Row],[0.5 Yr Old]])</f>
        <v>Alive</v>
      </c>
      <c r="AD2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6" t="s">
        <v>1870</v>
      </c>
    </row>
    <row r="267" spans="1:43" x14ac:dyDescent="0.2">
      <c r="A267" t="s">
        <v>2500</v>
      </c>
      <c r="B267">
        <f>_xlfn.NUMBERVALUE(LEFT(RIGHT(Mortality_Tracking[[#This Row],[Unique Number]],LEN(Mortality_Tracking[[#This Row],[Unique Number]])-FIND("-",Mortality_Tracking[[#This Row],[Unique Number]],1)),4))</f>
        <v>2016</v>
      </c>
      <c r="C267">
        <f>Mortality_Tracking[[#This Row],[Captured as a Fawn Year]]+Mortality_Tracking[[#This Row],[Age of Death]]-0.5</f>
        <v>2016</v>
      </c>
      <c r="D267">
        <f>(2022-Mortality_Tracking[[#This Row],[Captured as a Fawn Year]])+0.5</f>
        <v>6.5</v>
      </c>
      <c r="E2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6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67">
        <f>VLOOKUP(Mortality_Tracking[[#This Row],[Unique Number]],MortalityLog[],3,TRUE)</f>
        <v>0.5</v>
      </c>
      <c r="H267" t="str">
        <f>VLOOKUP(Mortality_Tracking[[#This Row],[Unique Number]],MortalityLog[],4,TRUE)</f>
        <v>Captured</v>
      </c>
      <c r="I26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7" t="str">
        <f>_xlfn.IFNA(VLOOKUP(Mortality_Tracking[[#This Row],[Unique Number]],MasterDataTable[[Unique Buck Code '#]:[Sire]],10,FALSE),"")</f>
        <v>Purple</v>
      </c>
      <c r="K267">
        <f>_xlfn.IFNA(VLOOKUP(Mortality_Tracking[[#This Row],[Unique Number]],MasterDataTable[[Unique Buck Code '#]:[Sire]],12,FALSE),"")</f>
        <v>631</v>
      </c>
      <c r="L267">
        <f>_xlfn.IFNA(VLOOKUP(Mortality_Tracking[[#This Row],[Unique Number]],MasterDataTable[[Unique Buck Code '#]:[Sire]],13,FALSE),"")</f>
        <v>631</v>
      </c>
      <c r="M2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67" s="615" t="str">
        <f t="array" ref="O2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7" s="615" t="str">
        <f t="array" ref="P26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7" s="615" t="str">
        <f t="array" ref="Q26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7" s="615" t="str">
        <f t="array" ref="R26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7" s="615" t="str">
        <f t="array" ref="S26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7" s="615" t="str">
        <f t="array" ref="T26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7" s="615" t="str">
        <f t="array" ref="U26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7" s="615" t="str">
        <f t="array" ref="V26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7" s="615" t="str">
        <f t="array" ref="W26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7" s="615" t="str">
        <f t="array" ref="X26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7" s="615" t="str">
        <f t="array" ref="Y2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7" s="615" t="str">
        <f t="array" ref="Z2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7" s="615" t="str">
        <f t="array" ref="AA2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7" s="615" t="str">
        <f t="array" ref="AB2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7" t="str">
        <f>IF(Mortality_Tracking[[#This Row],[0.5 Yr Old]]="Captured","Alive",Mortality_Tracking[[#This Row],[0.5 Yr Old]])</f>
        <v>Alive</v>
      </c>
      <c r="AD2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7" t="s">
        <v>1870</v>
      </c>
    </row>
    <row r="268" spans="1:43" x14ac:dyDescent="0.2">
      <c r="A268" t="s">
        <v>1613</v>
      </c>
      <c r="B268">
        <f>_xlfn.NUMBERVALUE(LEFT(RIGHT(Mortality_Tracking[[#This Row],[Unique Number]],LEN(Mortality_Tracking[[#This Row],[Unique Number]])-FIND("-",Mortality_Tracking[[#This Row],[Unique Number]],1)),4))</f>
        <v>2016</v>
      </c>
      <c r="C268" t="e">
        <f>Mortality_Tracking[[#This Row],[Captured as a Fawn Year]]+Mortality_Tracking[[#This Row],[Age of Death]]-0.5</f>
        <v>#VALUE!</v>
      </c>
      <c r="D268">
        <f>(2022-Mortality_Tracking[[#This Row],[Captured as a Fawn Year]])+0.5</f>
        <v>6.5</v>
      </c>
      <c r="E2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6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68">
        <f>VLOOKUP(Mortality_Tracking[[#This Row],[Unique Number]],MortalityLog[],3,TRUE)</f>
        <v>6.5</v>
      </c>
      <c r="H268" t="str">
        <f>VLOOKUP(Mortality_Tracking[[#This Row],[Unique Number]],MortalityLog[],4,TRUE)</f>
        <v>Captured</v>
      </c>
      <c r="I26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8" t="str">
        <f>_xlfn.IFNA(VLOOKUP(Mortality_Tracking[[#This Row],[Unique Number]],MasterDataTable[[Unique Buck Code '#]:[Sire]],10,FALSE),"")</f>
        <v>Purple</v>
      </c>
      <c r="K268">
        <f>_xlfn.IFNA(VLOOKUP(Mortality_Tracking[[#This Row],[Unique Number]],MasterDataTable[[Unique Buck Code '#]:[Sire]],12,FALSE),"")</f>
        <v>632</v>
      </c>
      <c r="L268">
        <f>_xlfn.IFNA(VLOOKUP(Mortality_Tracking[[#This Row],[Unique Number]],MasterDataTable[[Unique Buck Code '#]:[Sire]],13,FALSE),"")</f>
        <v>632</v>
      </c>
      <c r="M2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68" s="615" t="str">
        <f t="array" ref="O2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8" s="615" t="str">
        <f t="array" ref="P26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68" s="615" t="str">
        <f t="array" ref="Q26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68" s="615" t="str">
        <f t="array" ref="R26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268" s="615" t="str">
        <f t="array" ref="S26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68" s="615" t="str">
        <f t="array" ref="T26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68" s="615" t="str">
        <f t="array" ref="U26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68" s="615" t="str">
        <f t="array" ref="V26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8" s="615" t="str">
        <f t="array" ref="W26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8" s="615" t="str">
        <f t="array" ref="X2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8" s="615" t="str">
        <f t="array" ref="Y2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8" s="615" t="str">
        <f t="array" ref="Z2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8" s="615" t="str">
        <f t="array" ref="AA2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8" s="615" t="str">
        <f t="array" ref="AB2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8" t="str">
        <f>IF(Mortality_Tracking[[#This Row],[0.5 Yr Old]]="Captured","Alive",Mortality_Tracking[[#This Row],[0.5 Yr Old]])</f>
        <v>Alive</v>
      </c>
      <c r="AD2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68" t="s">
        <v>1870</v>
      </c>
    </row>
    <row r="269" spans="1:43" x14ac:dyDescent="0.2">
      <c r="A269" t="s">
        <v>1614</v>
      </c>
      <c r="B269">
        <f>_xlfn.NUMBERVALUE(LEFT(RIGHT(Mortality_Tracking[[#This Row],[Unique Number]],LEN(Mortality_Tracking[[#This Row],[Unique Number]])-FIND("-",Mortality_Tracking[[#This Row],[Unique Number]],1)),4))</f>
        <v>2016</v>
      </c>
      <c r="C269">
        <f>Mortality_Tracking[[#This Row],[Captured as a Fawn Year]]+Mortality_Tracking[[#This Row],[Age of Death]]-0.5</f>
        <v>2018</v>
      </c>
      <c r="D269">
        <f>(2022-Mortality_Tracking[[#This Row],[Captured as a Fawn Year]])+0.5</f>
        <v>6.5</v>
      </c>
      <c r="E2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26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269">
        <f>VLOOKUP(Mortality_Tracking[[#This Row],[Unique Number]],MortalityLog[],3,TRUE)</f>
        <v>2.5</v>
      </c>
      <c r="H269" t="str">
        <f>VLOOKUP(Mortality_Tracking[[#This Row],[Unique Number]],MortalityLog[],4,TRUE)</f>
        <v>Nat Mortality</v>
      </c>
      <c r="I26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69" t="str">
        <f>_xlfn.IFNA(VLOOKUP(Mortality_Tracking[[#This Row],[Unique Number]],MasterDataTable[[Unique Buck Code '#]:[Sire]],10,FALSE),"")</f>
        <v>Purple</v>
      </c>
      <c r="K269">
        <f>_xlfn.IFNA(VLOOKUP(Mortality_Tracking[[#This Row],[Unique Number]],MasterDataTable[[Unique Buck Code '#]:[Sire]],12,FALSE),"")</f>
        <v>634</v>
      </c>
      <c r="L269">
        <f>_xlfn.IFNA(VLOOKUP(Mortality_Tracking[[#This Row],[Unique Number]],MasterDataTable[[Unique Buck Code '#]:[Sire]],13,FALSE),"")</f>
        <v>634</v>
      </c>
      <c r="M2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69" s="615" t="str">
        <f t="array" ref="O2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9" s="615" t="str">
        <f t="array" ref="P26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69" s="615" t="str">
        <f t="array" ref="Q269">_xlfn.IFNA(INDEX(MortalityLog[[Status]:[Status]],MATCH(1,(Mortality_Tracking[[#This Row],[Unique Number]:[Unique Number]]=MortalityLog[[Unique Number]:[Unique Number]]) * (((COLUMN(Mortality_Tracking[2 1/2 Yr Old]))-15+0.5)=MortalityLog[[Age]:[Age]]),0)),"")</f>
        <v>Nat Mortality</v>
      </c>
      <c r="R269" s="615" t="str">
        <f t="array" ref="R26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9" s="615" t="str">
        <f t="array" ref="S26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9" s="615" t="str">
        <f t="array" ref="T26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9" s="615" t="str">
        <f t="array" ref="U26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9" s="615" t="str">
        <f t="array" ref="V26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9" s="615" t="str">
        <f t="array" ref="W26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9" s="615" t="str">
        <f t="array" ref="X26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9" s="615" t="str">
        <f t="array" ref="Y2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9" s="615" t="str">
        <f t="array" ref="Z26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9" s="615" t="str">
        <f t="array" ref="AA2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9" s="615" t="str">
        <f t="array" ref="AB2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9" t="str">
        <f>IF(Mortality_Tracking[[#This Row],[0.5 Yr Old]]="Captured","Alive",Mortality_Tracking[[#This Row],[0.5 Yr Old]])</f>
        <v>Alive</v>
      </c>
      <c r="AD2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69" t="s">
        <v>1870</v>
      </c>
    </row>
    <row r="270" spans="1:43" x14ac:dyDescent="0.2">
      <c r="A270" t="s">
        <v>1615</v>
      </c>
      <c r="B270">
        <f>_xlfn.NUMBERVALUE(LEFT(RIGHT(Mortality_Tracking[[#This Row],[Unique Number]],LEN(Mortality_Tracking[[#This Row],[Unique Number]])-FIND("-",Mortality_Tracking[[#This Row],[Unique Number]],1)),4))</f>
        <v>2016</v>
      </c>
      <c r="C270">
        <f>Mortality_Tracking[[#This Row],[Captured as a Fawn Year]]+Mortality_Tracking[[#This Row],[Age of Death]]-0.5</f>
        <v>2016</v>
      </c>
      <c r="D270">
        <f>(2022-Mortality_Tracking[[#This Row],[Captured as a Fawn Year]])+0.5</f>
        <v>6.5</v>
      </c>
      <c r="E2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7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70">
        <f>VLOOKUP(Mortality_Tracking[[#This Row],[Unique Number]],MortalityLog[],3,TRUE)</f>
        <v>0.5</v>
      </c>
      <c r="H270" t="str">
        <f>VLOOKUP(Mortality_Tracking[[#This Row],[Unique Number]],MortalityLog[],4,TRUE)</f>
        <v>Captured</v>
      </c>
      <c r="I27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70" t="str">
        <f>_xlfn.IFNA(VLOOKUP(Mortality_Tracking[[#This Row],[Unique Number]],MasterDataTable[[Unique Buck Code '#]:[Sire]],10,FALSE),"")</f>
        <v>Purple</v>
      </c>
      <c r="K270">
        <f>_xlfn.IFNA(VLOOKUP(Mortality_Tracking[[#This Row],[Unique Number]],MasterDataTable[[Unique Buck Code '#]:[Sire]],12,FALSE),"")</f>
        <v>637</v>
      </c>
      <c r="L270">
        <f>_xlfn.IFNA(VLOOKUP(Mortality_Tracking[[#This Row],[Unique Number]],MasterDataTable[[Unique Buck Code '#]:[Sire]],13,FALSE),"")</f>
        <v>637</v>
      </c>
      <c r="M2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70" s="615" t="str">
        <f t="array" ref="O2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0" s="615" t="str">
        <f t="array" ref="P27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70" s="615" t="str">
        <f t="array" ref="Q27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70" s="615" t="str">
        <f t="array" ref="R27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70" s="615" t="str">
        <f t="array" ref="S27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70" s="615" t="str">
        <f t="array" ref="T27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70" s="615" t="str">
        <f t="array" ref="U27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70" s="615" t="str">
        <f t="array" ref="V27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0" s="615" t="str">
        <f t="array" ref="W27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0" s="615" t="str">
        <f t="array" ref="X27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0" s="615" t="str">
        <f t="array" ref="Y27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0" s="615" t="str">
        <f t="array" ref="Z27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0" s="615" t="str">
        <f t="array" ref="AA2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0" s="615" t="str">
        <f t="array" ref="AB2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0" t="str">
        <f>IF(Mortality_Tracking[[#This Row],[0.5 Yr Old]]="Captured","Alive",Mortality_Tracking[[#This Row],[0.5 Yr Old]])</f>
        <v>Alive</v>
      </c>
      <c r="AD2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70" t="s">
        <v>1870</v>
      </c>
    </row>
    <row r="271" spans="1:43" x14ac:dyDescent="0.2">
      <c r="A271" t="s">
        <v>1616</v>
      </c>
      <c r="B271">
        <f>_xlfn.NUMBERVALUE(LEFT(RIGHT(Mortality_Tracking[[#This Row],[Unique Number]],LEN(Mortality_Tracking[[#This Row],[Unique Number]])-FIND("-",Mortality_Tracking[[#This Row],[Unique Number]],1)),4))</f>
        <v>2016</v>
      </c>
      <c r="C271">
        <f>Mortality_Tracking[[#This Row],[Captured as a Fawn Year]]+Mortality_Tracking[[#This Row],[Age of Death]]-0.5</f>
        <v>2016</v>
      </c>
      <c r="D271">
        <f>(2022-Mortality_Tracking[[#This Row],[Captured as a Fawn Year]])+0.5</f>
        <v>6.5</v>
      </c>
      <c r="E2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7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71">
        <f>VLOOKUP(Mortality_Tracking[[#This Row],[Unique Number]],MortalityLog[],3,TRUE)</f>
        <v>0.5</v>
      </c>
      <c r="H271" t="str">
        <f>VLOOKUP(Mortality_Tracking[[#This Row],[Unique Number]],MortalityLog[],4,TRUE)</f>
        <v>Captured</v>
      </c>
      <c r="I27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71" t="str">
        <f>_xlfn.IFNA(VLOOKUP(Mortality_Tracking[[#This Row],[Unique Number]],MasterDataTable[[Unique Buck Code '#]:[Sire]],10,FALSE),"")</f>
        <v>Purple</v>
      </c>
      <c r="K271">
        <f>_xlfn.IFNA(VLOOKUP(Mortality_Tracking[[#This Row],[Unique Number]],MasterDataTable[[Unique Buck Code '#]:[Sire]],12,FALSE),"")</f>
        <v>640</v>
      </c>
      <c r="L271">
        <f>_xlfn.IFNA(VLOOKUP(Mortality_Tracking[[#This Row],[Unique Number]],MasterDataTable[[Unique Buck Code '#]:[Sire]],13,FALSE),"")</f>
        <v>640</v>
      </c>
      <c r="M2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271" s="615" t="str">
        <f t="array" ref="O2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1" s="615" t="str">
        <f t="array" ref="P27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71" s="615" t="str">
        <f t="array" ref="Q27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71" s="615" t="str">
        <f t="array" ref="R27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71" s="615" t="str">
        <f t="array" ref="S27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71" s="615" t="str">
        <f t="array" ref="T27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71" s="615" t="str">
        <f t="array" ref="U27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71" s="615" t="str">
        <f t="array" ref="V27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1" s="615" t="str">
        <f t="array" ref="W27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1" s="615" t="str">
        <f t="array" ref="X27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1" s="615" t="str">
        <f t="array" ref="Y27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1" s="615" t="str">
        <f t="array" ref="Z2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1" s="615" t="str">
        <f t="array" ref="AA2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1" s="615" t="str">
        <f t="array" ref="AB2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1" t="str">
        <f>IF(Mortality_Tracking[[#This Row],[0.5 Yr Old]]="Captured","Alive",Mortality_Tracking[[#This Row],[0.5 Yr Old]])</f>
        <v>Alive</v>
      </c>
      <c r="AD2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71" t="s">
        <v>1870</v>
      </c>
    </row>
    <row r="272" spans="1:43" x14ac:dyDescent="0.2">
      <c r="A272" t="s">
        <v>1617</v>
      </c>
      <c r="B272">
        <f>_xlfn.NUMBERVALUE(LEFT(RIGHT(Mortality_Tracking[[#This Row],[Unique Number]],LEN(Mortality_Tracking[[#This Row],[Unique Number]])-FIND("-",Mortality_Tracking[[#This Row],[Unique Number]],1)),4))</f>
        <v>2016</v>
      </c>
      <c r="C272" t="e">
        <f>Mortality_Tracking[[#This Row],[Captured as a Fawn Year]]+Mortality_Tracking[[#This Row],[Age of Death]]-0.5</f>
        <v>#VALUE!</v>
      </c>
      <c r="D272">
        <f>(2022-Mortality_Tracking[[#This Row],[Captured as a Fawn Year]])+0.5</f>
        <v>6.5</v>
      </c>
      <c r="E2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7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72">
        <f>VLOOKUP(Mortality_Tracking[[#This Row],[Unique Number]],MortalityLog[],3,TRUE)</f>
        <v>6.5</v>
      </c>
      <c r="H272" t="str">
        <f>VLOOKUP(Mortality_Tracking[[#This Row],[Unique Number]],MortalityLog[],4,TRUE)</f>
        <v>Captured</v>
      </c>
      <c r="I27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72" t="str">
        <f>_xlfn.IFNA(VLOOKUP(Mortality_Tracking[[#This Row],[Unique Number]],MasterDataTable[[Unique Buck Code '#]:[Sire]],10,FALSE),"")</f>
        <v>Purple</v>
      </c>
      <c r="K272">
        <f>_xlfn.IFNA(VLOOKUP(Mortality_Tracking[[#This Row],[Unique Number]],MasterDataTable[[Unique Buck Code '#]:[Sire]],12,FALSE),"")</f>
        <v>642</v>
      </c>
      <c r="L272">
        <f>_xlfn.IFNA(VLOOKUP(Mortality_Tracking[[#This Row],[Unique Number]],MasterDataTable[[Unique Buck Code '#]:[Sire]],13,FALSE),"")</f>
        <v>642</v>
      </c>
      <c r="M2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72" s="615" t="str">
        <f t="array" ref="O2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2" s="615" t="str">
        <f t="array" ref="P27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72" s="615" t="str">
        <f t="array" ref="Q27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72" s="615" t="str">
        <f t="array" ref="R27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2" s="615" t="str">
        <f t="array" ref="S27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72" s="615" t="str">
        <f t="array" ref="T27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72" s="615" t="str">
        <f t="array" ref="U27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72" s="615" t="str">
        <f t="array" ref="V27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2" s="615" t="str">
        <f t="array" ref="W27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2" s="615" t="str">
        <f t="array" ref="X2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2" s="615" t="str">
        <f t="array" ref="Y2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2" s="615" t="str">
        <f t="array" ref="Z2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2" s="615" t="str">
        <f t="array" ref="AA2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2" s="615" t="str">
        <f t="array" ref="AB2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2" t="str">
        <f>IF(Mortality_Tracking[[#This Row],[0.5 Yr Old]]="Captured","Alive",Mortality_Tracking[[#This Row],[0.5 Yr Old]])</f>
        <v>Alive</v>
      </c>
      <c r="AD2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72" t="s">
        <v>1870</v>
      </c>
    </row>
    <row r="273" spans="1:43" x14ac:dyDescent="0.2">
      <c r="A273" t="s">
        <v>1618</v>
      </c>
      <c r="B273">
        <f>_xlfn.NUMBERVALUE(LEFT(RIGHT(Mortality_Tracking[[#This Row],[Unique Number]],LEN(Mortality_Tracking[[#This Row],[Unique Number]])-FIND("-",Mortality_Tracking[[#This Row],[Unique Number]],1)),4))</f>
        <v>2016</v>
      </c>
      <c r="C273" t="e">
        <f>Mortality_Tracking[[#This Row],[Captured as a Fawn Year]]+Mortality_Tracking[[#This Row],[Age of Death]]-0.5</f>
        <v>#VALUE!</v>
      </c>
      <c r="D273">
        <f>(2022-Mortality_Tracking[[#This Row],[Captured as a Fawn Year]])+0.5</f>
        <v>6.5</v>
      </c>
      <c r="E2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7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73">
        <f>VLOOKUP(Mortality_Tracking[[#This Row],[Unique Number]],MortalityLog[],3,TRUE)</f>
        <v>6.5</v>
      </c>
      <c r="H273" t="str">
        <f>VLOOKUP(Mortality_Tracking[[#This Row],[Unique Number]],MortalityLog[],4,TRUE)</f>
        <v>Captured</v>
      </c>
      <c r="I27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73" t="str">
        <f>_xlfn.IFNA(VLOOKUP(Mortality_Tracking[[#This Row],[Unique Number]],MasterDataTable[[Unique Buck Code '#]:[Sire]],10,FALSE),"")</f>
        <v>Purple</v>
      </c>
      <c r="K273">
        <f>_xlfn.IFNA(VLOOKUP(Mortality_Tracking[[#This Row],[Unique Number]],MasterDataTable[[Unique Buck Code '#]:[Sire]],12,FALSE),"")</f>
        <v>643</v>
      </c>
      <c r="L273">
        <f>_xlfn.IFNA(VLOOKUP(Mortality_Tracking[[#This Row],[Unique Number]],MasterDataTable[[Unique Buck Code '#]:[Sire]],13,FALSE),"")</f>
        <v>643</v>
      </c>
      <c r="M2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owboy</v>
      </c>
      <c r="O273" s="615" t="str">
        <f t="array" ref="O2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3" s="615" t="str">
        <f t="array" ref="P27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73" s="615" t="str">
        <f t="array" ref="Q27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73" s="615" t="str">
        <f t="array" ref="R27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3" s="615" t="str">
        <f t="array" ref="S27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73" s="615" t="str">
        <f t="array" ref="T27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73" s="615" t="str">
        <f t="array" ref="U27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73" s="615" t="str">
        <f t="array" ref="V27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3" s="615" t="str">
        <f t="array" ref="W27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3" s="615" t="str">
        <f t="array" ref="X2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3" s="615" t="str">
        <f t="array" ref="Y2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3" s="615" t="str">
        <f t="array" ref="Z2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3" s="615" t="str">
        <f t="array" ref="AA2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3" s="615" t="str">
        <f t="array" ref="AB2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3" t="str">
        <f>IF(Mortality_Tracking[[#This Row],[0.5 Yr Old]]="Captured","Alive",Mortality_Tracking[[#This Row],[0.5 Yr Old]])</f>
        <v>Alive</v>
      </c>
      <c r="AD2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73" t="s">
        <v>1870</v>
      </c>
    </row>
    <row r="274" spans="1:43" x14ac:dyDescent="0.2">
      <c r="A274" t="s">
        <v>1419</v>
      </c>
      <c r="B274">
        <f>_xlfn.NUMBERVALUE(LEFT(RIGHT(Mortality_Tracking[[#This Row],[Unique Number]],LEN(Mortality_Tracking[[#This Row],[Unique Number]])-FIND("-",Mortality_Tracking[[#This Row],[Unique Number]],1)),4))</f>
        <v>2016</v>
      </c>
      <c r="C274" t="e">
        <f>Mortality_Tracking[[#This Row],[Captured as a Fawn Year]]+Mortality_Tracking[[#This Row],[Age of Death]]-0.5</f>
        <v>#VALUE!</v>
      </c>
      <c r="D274">
        <f>(2022-Mortality_Tracking[[#This Row],[Captured as a Fawn Year]])+0.5</f>
        <v>6.5</v>
      </c>
      <c r="E2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7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74">
        <f>VLOOKUP(Mortality_Tracking[[#This Row],[Unique Number]],MortalityLog[],3,TRUE)</f>
        <v>6.5</v>
      </c>
      <c r="H274" t="str">
        <f>VLOOKUP(Mortality_Tracking[[#This Row],[Unique Number]],MortalityLog[],4,TRUE)</f>
        <v>Captured</v>
      </c>
      <c r="I27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4" t="str">
        <f>_xlfn.IFNA(VLOOKUP(Mortality_Tracking[[#This Row],[Unique Number]],MasterDataTable[[Unique Buck Code '#]:[Sire]],10,FALSE),"")</f>
        <v>Purple</v>
      </c>
      <c r="K274">
        <f>_xlfn.IFNA(VLOOKUP(Mortality_Tracking[[#This Row],[Unique Number]],MasterDataTable[[Unique Buck Code '#]:[Sire]],12,FALSE),"")</f>
        <v>658</v>
      </c>
      <c r="L274">
        <f>_xlfn.IFNA(VLOOKUP(Mortality_Tracking[[#This Row],[Unique Number]],MasterDataTable[[Unique Buck Code '#]:[Sire]],13,FALSE),"")</f>
        <v>658</v>
      </c>
      <c r="M2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74" s="615" t="str">
        <f t="array" ref="O2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4" s="615" t="str">
        <f t="array" ref="P27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74" s="615" t="str">
        <f t="array" ref="Q27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74" s="615" t="str">
        <f t="array" ref="R27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4" s="615" t="str">
        <f t="array" ref="S27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74" s="615" t="str">
        <f t="array" ref="T27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74" s="615" t="str">
        <f t="array" ref="U27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74" s="615" t="str">
        <f t="array" ref="V27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4" s="615" t="str">
        <f t="array" ref="W27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4" s="615" t="str">
        <f t="array" ref="X27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4" s="615" t="str">
        <f t="array" ref="Y2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4" s="615" t="str">
        <f t="array" ref="Z2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4" s="615" t="str">
        <f t="array" ref="AA2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4" s="615" t="str">
        <f t="array" ref="AB2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4" t="str">
        <f>IF(Mortality_Tracking[[#This Row],[0.5 Yr Old]]="Captured","Alive",Mortality_Tracking[[#This Row],[0.5 Yr Old]])</f>
        <v>Alive</v>
      </c>
      <c r="AD2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75" spans="1:43" x14ac:dyDescent="0.2">
      <c r="A275" t="s">
        <v>1420</v>
      </c>
      <c r="B275">
        <f>_xlfn.NUMBERVALUE(LEFT(RIGHT(Mortality_Tracking[[#This Row],[Unique Number]],LEN(Mortality_Tracking[[#This Row],[Unique Number]])-FIND("-",Mortality_Tracking[[#This Row],[Unique Number]],1)),4))</f>
        <v>2016</v>
      </c>
      <c r="C275" t="e">
        <f>Mortality_Tracking[[#This Row],[Captured as a Fawn Year]]+Mortality_Tracking[[#This Row],[Age of Death]]-0.5</f>
        <v>#VALUE!</v>
      </c>
      <c r="D275">
        <f>(2022-Mortality_Tracking[[#This Row],[Captured as a Fawn Year]])+0.5</f>
        <v>6.5</v>
      </c>
      <c r="E2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7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75">
        <f>VLOOKUP(Mortality_Tracking[[#This Row],[Unique Number]],MortalityLog[],3,TRUE)</f>
        <v>6.5</v>
      </c>
      <c r="H275" t="str">
        <f>VLOOKUP(Mortality_Tracking[[#This Row],[Unique Number]],MortalityLog[],4,TRUE)</f>
        <v>Captured</v>
      </c>
      <c r="I27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5" t="str">
        <f>_xlfn.IFNA(VLOOKUP(Mortality_Tracking[[#This Row],[Unique Number]],MasterDataTable[[Unique Buck Code '#]:[Sire]],10,FALSE),"")</f>
        <v>Purple</v>
      </c>
      <c r="K275">
        <f>_xlfn.IFNA(VLOOKUP(Mortality_Tracking[[#This Row],[Unique Number]],MasterDataTable[[Unique Buck Code '#]:[Sire]],12,FALSE),"")</f>
        <v>659</v>
      </c>
      <c r="L275">
        <f>_xlfn.IFNA(VLOOKUP(Mortality_Tracking[[#This Row],[Unique Number]],MasterDataTable[[Unique Buck Code '#]:[Sire]],13,FALSE),"")</f>
        <v>659</v>
      </c>
      <c r="M2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75" s="615" t="str">
        <f t="array" ref="O2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5" s="615" t="str">
        <f t="array" ref="P27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75" s="615" t="str">
        <f t="array" ref="Q27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75" s="615" t="str">
        <f t="array" ref="R27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5" s="615" t="str">
        <f t="array" ref="S27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75" s="615" t="str">
        <f t="array" ref="T27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75" s="615" t="str">
        <f t="array" ref="U27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75" s="615" t="str">
        <f t="array" ref="V27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5" s="615" t="str">
        <f t="array" ref="W27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5" s="615" t="str">
        <f t="array" ref="X2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5" s="615" t="str">
        <f t="array" ref="Y2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5" s="615" t="str">
        <f t="array" ref="Z2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5" s="615" t="str">
        <f t="array" ref="AA2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5" s="615" t="str">
        <f t="array" ref="AB2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5" t="str">
        <f>IF(Mortality_Tracking[[#This Row],[0.5 Yr Old]]="Captured","Alive",Mortality_Tracking[[#This Row],[0.5 Yr Old]])</f>
        <v>Alive</v>
      </c>
      <c r="AD2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75" t="s">
        <v>1907</v>
      </c>
    </row>
    <row r="276" spans="1:43" x14ac:dyDescent="0.2">
      <c r="A276" t="s">
        <v>1421</v>
      </c>
      <c r="B276">
        <f>_xlfn.NUMBERVALUE(LEFT(RIGHT(Mortality_Tracking[[#This Row],[Unique Number]],LEN(Mortality_Tracking[[#This Row],[Unique Number]])-FIND("-",Mortality_Tracking[[#This Row],[Unique Number]],1)),4))</f>
        <v>2016</v>
      </c>
      <c r="C276">
        <f>Mortality_Tracking[[#This Row],[Captured as a Fawn Year]]+Mortality_Tracking[[#This Row],[Age of Death]]-0.5</f>
        <v>2016</v>
      </c>
      <c r="D276">
        <f>(2022-Mortality_Tracking[[#This Row],[Captured as a Fawn Year]])+0.5</f>
        <v>6.5</v>
      </c>
      <c r="E2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7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76">
        <f>VLOOKUP(Mortality_Tracking[[#This Row],[Unique Number]],MortalityLog[],3,TRUE)</f>
        <v>0.5</v>
      </c>
      <c r="H276" t="str">
        <f>VLOOKUP(Mortality_Tracking[[#This Row],[Unique Number]],MortalityLog[],4,TRUE)</f>
        <v>Captured</v>
      </c>
      <c r="I27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6" t="str">
        <f>_xlfn.IFNA(VLOOKUP(Mortality_Tracking[[#This Row],[Unique Number]],MasterDataTable[[Unique Buck Code '#]:[Sire]],10,FALSE),"")</f>
        <v>Purple</v>
      </c>
      <c r="K276">
        <f>_xlfn.IFNA(VLOOKUP(Mortality_Tracking[[#This Row],[Unique Number]],MasterDataTable[[Unique Buck Code '#]:[Sire]],12,FALSE),"")</f>
        <v>660</v>
      </c>
      <c r="L276">
        <f>_xlfn.IFNA(VLOOKUP(Mortality_Tracking[[#This Row],[Unique Number]],MasterDataTable[[Unique Buck Code '#]:[Sire]],13,FALSE),"")</f>
        <v>660</v>
      </c>
      <c r="M2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76" t="s">
        <v>1444</v>
      </c>
      <c r="O276" s="615" t="str">
        <f t="array" ref="O2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6" s="615" t="str">
        <f t="array" ref="P27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76" s="615" t="str">
        <f t="array" ref="Q27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76" s="615" t="str">
        <f t="array" ref="R27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76" s="615" t="str">
        <f t="array" ref="S27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76" s="615" t="str">
        <f t="array" ref="T27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76" s="615" t="str">
        <f t="array" ref="U27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76" s="615" t="str">
        <f t="array" ref="V27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6" s="615" t="str">
        <f t="array" ref="W27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6" s="615" t="str">
        <f t="array" ref="X2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6" s="615" t="str">
        <f t="array" ref="Y27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6" s="615" t="str">
        <f t="array" ref="Z27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6" s="615" t="str">
        <f t="array" ref="AA2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6" s="615" t="str">
        <f t="array" ref="AB2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6" t="str">
        <f>IF(Mortality_Tracking[[#This Row],[0.5 Yr Old]]="Captured","Alive",Mortality_Tracking[[#This Row],[0.5 Yr Old]])</f>
        <v>Alive</v>
      </c>
      <c r="AD2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76" t="s">
        <v>1907</v>
      </c>
    </row>
    <row r="277" spans="1:43" x14ac:dyDescent="0.2">
      <c r="A277" t="s">
        <v>1422</v>
      </c>
      <c r="B277">
        <f>_xlfn.NUMBERVALUE(LEFT(RIGHT(Mortality_Tracking[[#This Row],[Unique Number]],LEN(Mortality_Tracking[[#This Row],[Unique Number]])-FIND("-",Mortality_Tracking[[#This Row],[Unique Number]],1)),4))</f>
        <v>2016</v>
      </c>
      <c r="C277" t="e">
        <f>Mortality_Tracking[[#This Row],[Captured as a Fawn Year]]+Mortality_Tracking[[#This Row],[Age of Death]]-0.5</f>
        <v>#VALUE!</v>
      </c>
      <c r="D277">
        <f>(2022-Mortality_Tracking[[#This Row],[Captured as a Fawn Year]])+0.5</f>
        <v>6.5</v>
      </c>
      <c r="E2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7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77">
        <f>VLOOKUP(Mortality_Tracking[[#This Row],[Unique Number]],MortalityLog[],3,TRUE)</f>
        <v>6.5</v>
      </c>
      <c r="H277" t="str">
        <f>VLOOKUP(Mortality_Tracking[[#This Row],[Unique Number]],MortalityLog[],4,TRUE)</f>
        <v>Captured</v>
      </c>
      <c r="I27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7" t="str">
        <f>_xlfn.IFNA(VLOOKUP(Mortality_Tracking[[#This Row],[Unique Number]],MasterDataTable[[Unique Buck Code '#]:[Sire]],10,FALSE),"")</f>
        <v>Purple</v>
      </c>
      <c r="K277">
        <f>_xlfn.IFNA(VLOOKUP(Mortality_Tracking[[#This Row],[Unique Number]],MasterDataTable[[Unique Buck Code '#]:[Sire]],12,FALSE),"")</f>
        <v>661</v>
      </c>
      <c r="L277">
        <f>_xlfn.IFNA(VLOOKUP(Mortality_Tracking[[#This Row],[Unique Number]],MasterDataTable[[Unique Buck Code '#]:[Sire]],13,FALSE),"")</f>
        <v>661</v>
      </c>
      <c r="M2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77" s="615" t="str">
        <f t="array" ref="O2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7" s="615" t="str">
        <f t="array" ref="P27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77" s="615" t="str">
        <f t="array" ref="Q27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77" s="615" t="str">
        <f t="array" ref="R27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7" s="615" t="str">
        <f t="array" ref="S27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77" s="615" t="str">
        <f t="array" ref="T27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77" s="615" t="str">
        <f t="array" ref="U27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77" s="615" t="str">
        <f t="array" ref="V27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7" s="615" t="str">
        <f t="array" ref="W27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7" s="615" t="str">
        <f t="array" ref="X27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7" s="615" t="str">
        <f t="array" ref="Y27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7" s="615" t="str">
        <f t="array" ref="Z2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7" s="615" t="str">
        <f t="array" ref="AA2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7" s="615" t="str">
        <f t="array" ref="AB2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7" t="str">
        <f>IF(Mortality_Tracking[[#This Row],[0.5 Yr Old]]="Captured","Alive",Mortality_Tracking[[#This Row],[0.5 Yr Old]])</f>
        <v>Alive</v>
      </c>
      <c r="AD2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77" t="s">
        <v>1154</v>
      </c>
    </row>
    <row r="278" spans="1:43" x14ac:dyDescent="0.2">
      <c r="A278" t="s">
        <v>1423</v>
      </c>
      <c r="B278">
        <f>_xlfn.NUMBERVALUE(LEFT(RIGHT(Mortality_Tracking[[#This Row],[Unique Number]],LEN(Mortality_Tracking[[#This Row],[Unique Number]])-FIND("-",Mortality_Tracking[[#This Row],[Unique Number]],1)),4))</f>
        <v>2016</v>
      </c>
      <c r="C278">
        <f>Mortality_Tracking[[#This Row],[Captured as a Fawn Year]]+Mortality_Tracking[[#This Row],[Age of Death]]-0.5</f>
        <v>2021</v>
      </c>
      <c r="D278">
        <f>(2022-Mortality_Tracking[[#This Row],[Captured as a Fawn Year]])+0.5</f>
        <v>6.5</v>
      </c>
      <c r="E2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27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278">
        <f>VLOOKUP(Mortality_Tracking[[#This Row],[Unique Number]],MortalityLog[],3,TRUE)</f>
        <v>5.5</v>
      </c>
      <c r="H278" t="str">
        <f>VLOOKUP(Mortality_Tracking[[#This Row],[Unique Number]],MortalityLog[],4,TRUE)</f>
        <v>Nat Mortality</v>
      </c>
      <c r="I27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8" t="str">
        <f>_xlfn.IFNA(VLOOKUP(Mortality_Tracking[[#This Row],[Unique Number]],MasterDataTable[[Unique Buck Code '#]:[Sire]],10,FALSE),"")</f>
        <v>Purple</v>
      </c>
      <c r="K278">
        <f>_xlfn.IFNA(VLOOKUP(Mortality_Tracking[[#This Row],[Unique Number]],MasterDataTable[[Unique Buck Code '#]:[Sire]],12,FALSE),"")</f>
        <v>662</v>
      </c>
      <c r="L278">
        <f>_xlfn.IFNA(VLOOKUP(Mortality_Tracking[[#This Row],[Unique Number]],MasterDataTable[[Unique Buck Code '#]:[Sire]],13,FALSE),"")</f>
        <v>662</v>
      </c>
      <c r="M2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78" s="615" t="str">
        <f t="array" ref="O2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8" s="615" t="str">
        <f t="array" ref="P27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78" s="615" t="str">
        <f t="array" ref="Q27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78" s="615" t="str">
        <f t="array" ref="R27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8" s="615" t="str">
        <f t="array" ref="S27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78" s="615" t="str">
        <f t="array" ref="T278">_xlfn.IFNA(INDEX(MortalityLog[[Status]:[Status]],MATCH(1,(Mortality_Tracking[[#This Row],[Unique Number]:[Unique Number]]=MortalityLog[[Unique Number]:[Unique Number]]) * (((COLUMN(Mortality_Tracking[5 1/2 Yr Old]))-15+0.5)=MortalityLog[[Age]:[Age]]),0)),"")</f>
        <v>Nat Mortality</v>
      </c>
      <c r="U278" s="615" t="str">
        <f t="array" ref="U2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78" s="615" t="str">
        <f t="array" ref="V2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8" s="615" t="str">
        <f t="array" ref="W2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8" s="615" t="str">
        <f t="array" ref="X2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8" s="615" t="str">
        <f t="array" ref="Y2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8" s="615" t="str">
        <f t="array" ref="Z2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8" s="615" t="str">
        <f t="array" ref="AA2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8" s="615" t="str">
        <f t="array" ref="AB2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8" t="str">
        <f>IF(Mortality_Tracking[[#This Row],[0.5 Yr Old]]="Captured","Alive",Mortality_Tracking[[#This Row],[0.5 Yr Old]])</f>
        <v>Alive</v>
      </c>
      <c r="AD2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79" spans="1:43" x14ac:dyDescent="0.2">
      <c r="A279" t="s">
        <v>1424</v>
      </c>
      <c r="B279">
        <f>_xlfn.NUMBERVALUE(LEFT(RIGHT(Mortality_Tracking[[#This Row],[Unique Number]],LEN(Mortality_Tracking[[#This Row],[Unique Number]])-FIND("-",Mortality_Tracking[[#This Row],[Unique Number]],1)),4))</f>
        <v>2016</v>
      </c>
      <c r="C279">
        <f>Mortality_Tracking[[#This Row],[Captured as a Fawn Year]]+Mortality_Tracking[[#This Row],[Age of Death]]-0.5</f>
        <v>2019</v>
      </c>
      <c r="D279">
        <f>(2022-Mortality_Tracking[[#This Row],[Captured as a Fawn Year]])+0.5</f>
        <v>6.5</v>
      </c>
      <c r="E2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7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279">
        <f>VLOOKUP(Mortality_Tracking[[#This Row],[Unique Number]],MortalityLog[],3,TRUE)</f>
        <v>3.5</v>
      </c>
      <c r="H279" t="str">
        <f>VLOOKUP(Mortality_Tracking[[#This Row],[Unique Number]],MortalityLog[],4,TRUE)</f>
        <v>Captured</v>
      </c>
      <c r="I27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9" t="str">
        <f>_xlfn.IFNA(VLOOKUP(Mortality_Tracking[[#This Row],[Unique Number]],MasterDataTable[[Unique Buck Code '#]:[Sire]],10,FALSE),"")</f>
        <v>Purple</v>
      </c>
      <c r="K279">
        <f>_xlfn.IFNA(VLOOKUP(Mortality_Tracking[[#This Row],[Unique Number]],MasterDataTable[[Unique Buck Code '#]:[Sire]],12,FALSE),"")</f>
        <v>663</v>
      </c>
      <c r="L279">
        <f>_xlfn.IFNA(VLOOKUP(Mortality_Tracking[[#This Row],[Unique Number]],MasterDataTable[[Unique Buck Code '#]:[Sire]],13,FALSE),"")</f>
        <v>663</v>
      </c>
      <c r="M2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79" s="615" t="str">
        <f t="array" ref="O2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9" s="615" t="str">
        <f t="array" ref="P27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79" s="615" t="str">
        <f t="array" ref="Q27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79" s="615" t="str">
        <f t="array" ref="R27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79" s="615" t="str">
        <f t="array" ref="S27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79" s="615" t="str">
        <f t="array" ref="T27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79" s="615" t="str">
        <f t="array" ref="U27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79" s="615" t="str">
        <f t="array" ref="V27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9" s="615" t="str">
        <f t="array" ref="W27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9" s="615" t="str">
        <f t="array" ref="X2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9" s="615" t="str">
        <f t="array" ref="Y2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9" s="615" t="str">
        <f t="array" ref="Z2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9" s="615" t="str">
        <f t="array" ref="AA2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9" s="615" t="str">
        <f t="array" ref="AB2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9" t="str">
        <f>IF(Mortality_Tracking[[#This Row],[0.5 Yr Old]]="Captured","Alive",Mortality_Tracking[[#This Row],[0.5 Yr Old]])</f>
        <v>Alive</v>
      </c>
      <c r="AD2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79" t="s">
        <v>1907</v>
      </c>
    </row>
    <row r="280" spans="1:43" x14ac:dyDescent="0.2">
      <c r="A280" t="s">
        <v>1575</v>
      </c>
      <c r="B280">
        <f>_xlfn.NUMBERVALUE(LEFT(RIGHT(Mortality_Tracking[[#This Row],[Unique Number]],LEN(Mortality_Tracking[[#This Row],[Unique Number]])-FIND("-",Mortality_Tracking[[#This Row],[Unique Number]],1)),4))</f>
        <v>2016</v>
      </c>
      <c r="C280" t="e">
        <f>Mortality_Tracking[[#This Row],[Captured as a Fawn Year]]+Mortality_Tracking[[#This Row],[Age of Death]]-0.5</f>
        <v>#VALUE!</v>
      </c>
      <c r="D280">
        <f>(2022-Mortality_Tracking[[#This Row],[Captured as a Fawn Year]])+0.5</f>
        <v>6.5</v>
      </c>
      <c r="E2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0">
        <f>VLOOKUP(Mortality_Tracking[[#This Row],[Unique Number]],MortalityLog[],3,TRUE)</f>
        <v>6.5</v>
      </c>
      <c r="H280" t="str">
        <f>VLOOKUP(Mortality_Tracking[[#This Row],[Unique Number]],MortalityLog[],4,TRUE)</f>
        <v>Captured</v>
      </c>
      <c r="I28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0" t="str">
        <f>_xlfn.IFNA(VLOOKUP(Mortality_Tracking[[#This Row],[Unique Number]],MasterDataTable[[Unique Buck Code '#]:[Sire]],10,FALSE),"")</f>
        <v>Purple</v>
      </c>
      <c r="K280">
        <f>_xlfn.IFNA(VLOOKUP(Mortality_Tracking[[#This Row],[Unique Number]],MasterDataTable[[Unique Buck Code '#]:[Sire]],12,FALSE),"")</f>
        <v>664</v>
      </c>
      <c r="L280">
        <f>_xlfn.IFNA(VLOOKUP(Mortality_Tracking[[#This Row],[Unique Number]],MasterDataTable[[Unique Buck Code '#]:[Sire]],13,FALSE),"")</f>
        <v>664</v>
      </c>
      <c r="M2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0" s="615" t="str">
        <f t="array" ref="O2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0" s="615" t="str">
        <f t="array" ref="P28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80" s="615" t="str">
        <f t="array" ref="Q28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0" s="615" t="str">
        <f t="array" ref="R28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0" s="615" t="str">
        <f t="array" ref="S28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0" s="615" t="str">
        <f t="array" ref="T28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80" s="615" t="str">
        <f t="array" ref="U28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80" s="615" t="str">
        <f t="array" ref="V28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0" s="615" t="str">
        <f t="array" ref="W28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0" s="615" t="str">
        <f t="array" ref="X28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0" s="615" t="str">
        <f t="array" ref="Y28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0" s="615" t="str">
        <f t="array" ref="Z2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0" s="615" t="str">
        <f t="array" ref="AA2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0" s="615" t="str">
        <f t="array" ref="AB2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0" t="str">
        <f>IF(Mortality_Tracking[[#This Row],[0.5 Yr Old]]="Captured","Alive",Mortality_Tracking[[#This Row],[0.5 Yr Old]])</f>
        <v>Alive</v>
      </c>
      <c r="AD2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0" t="s">
        <v>690</v>
      </c>
    </row>
    <row r="281" spans="1:43" x14ac:dyDescent="0.2">
      <c r="A281" t="s">
        <v>1564</v>
      </c>
      <c r="B281">
        <f>_xlfn.NUMBERVALUE(LEFT(RIGHT(Mortality_Tracking[[#This Row],[Unique Number]],LEN(Mortality_Tracking[[#This Row],[Unique Number]])-FIND("-",Mortality_Tracking[[#This Row],[Unique Number]],1)),4))</f>
        <v>2016</v>
      </c>
      <c r="C281" t="e">
        <f>Mortality_Tracking[[#This Row],[Captured as a Fawn Year]]+Mortality_Tracking[[#This Row],[Age of Death]]-0.5</f>
        <v>#VALUE!</v>
      </c>
      <c r="D281">
        <f>(2022-Mortality_Tracking[[#This Row],[Captured as a Fawn Year]])+0.5</f>
        <v>6.5</v>
      </c>
      <c r="E2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1">
        <f>VLOOKUP(Mortality_Tracking[[#This Row],[Unique Number]],MortalityLog[],3,TRUE)</f>
        <v>6.5</v>
      </c>
      <c r="H281" t="str">
        <f>VLOOKUP(Mortality_Tracking[[#This Row],[Unique Number]],MortalityLog[],4,TRUE)</f>
        <v>Captured</v>
      </c>
      <c r="I28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1" t="str">
        <f>_xlfn.IFNA(VLOOKUP(Mortality_Tracking[[#This Row],[Unique Number]],MasterDataTable[[Unique Buck Code '#]:[Sire]],10,FALSE),"")</f>
        <v>Purple</v>
      </c>
      <c r="K281">
        <f>_xlfn.IFNA(VLOOKUP(Mortality_Tracking[[#This Row],[Unique Number]],MasterDataTable[[Unique Buck Code '#]:[Sire]],12,FALSE),"")</f>
        <v>665</v>
      </c>
      <c r="L281">
        <f>_xlfn.IFNA(VLOOKUP(Mortality_Tracking[[#This Row],[Unique Number]],MasterDataTable[[Unique Buck Code '#]:[Sire]],13,FALSE),"")</f>
        <v>665</v>
      </c>
      <c r="M2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1" s="615" t="str">
        <f t="array" ref="O2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1" s="615" t="str">
        <f t="array" ref="P28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81" s="615" t="str">
        <f t="array" ref="Q28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1" s="615" t="str">
        <f t="array" ref="R28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1" s="615" t="str">
        <f t="array" ref="S28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1" s="615" t="str">
        <f t="array" ref="T28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81" s="615" t="str">
        <f t="array" ref="U28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81" s="615" t="str">
        <f t="array" ref="V28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1" s="615" t="str">
        <f t="array" ref="W28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1" s="615" t="str">
        <f t="array" ref="X28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1" s="615" t="str">
        <f t="array" ref="Y28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1" s="615" t="str">
        <f t="array" ref="Z2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1" s="615" t="str">
        <f t="array" ref="AA2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1" s="615" t="str">
        <f t="array" ref="AB2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1" t="str">
        <f>IF(Mortality_Tracking[[#This Row],[0.5 Yr Old]]="Captured","Alive",Mortality_Tracking[[#This Row],[0.5 Yr Old]])</f>
        <v>Alive</v>
      </c>
      <c r="AD2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1" t="s">
        <v>1870</v>
      </c>
    </row>
    <row r="282" spans="1:43" x14ac:dyDescent="0.2">
      <c r="A282" t="s">
        <v>1565</v>
      </c>
      <c r="B282">
        <f>_xlfn.NUMBERVALUE(LEFT(RIGHT(Mortality_Tracking[[#This Row],[Unique Number]],LEN(Mortality_Tracking[[#This Row],[Unique Number]])-FIND("-",Mortality_Tracking[[#This Row],[Unique Number]],1)),4))</f>
        <v>2016</v>
      </c>
      <c r="C282" t="e">
        <f>Mortality_Tracking[[#This Row],[Captured as a Fawn Year]]+Mortality_Tracking[[#This Row],[Age of Death]]-0.5</f>
        <v>#VALUE!</v>
      </c>
      <c r="D282">
        <f>(2022-Mortality_Tracking[[#This Row],[Captured as a Fawn Year]])+0.5</f>
        <v>6.5</v>
      </c>
      <c r="E2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2">
        <f>VLOOKUP(Mortality_Tracking[[#This Row],[Unique Number]],MortalityLog[],3,TRUE)</f>
        <v>6.5</v>
      </c>
      <c r="H282" t="str">
        <f>VLOOKUP(Mortality_Tracking[[#This Row],[Unique Number]],MortalityLog[],4,TRUE)</f>
        <v>Captured</v>
      </c>
      <c r="I28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2" t="str">
        <f>_xlfn.IFNA(VLOOKUP(Mortality_Tracking[[#This Row],[Unique Number]],MasterDataTable[[Unique Buck Code '#]:[Sire]],10,FALSE),"")</f>
        <v>Purple</v>
      </c>
      <c r="K282">
        <f>_xlfn.IFNA(VLOOKUP(Mortality_Tracking[[#This Row],[Unique Number]],MasterDataTable[[Unique Buck Code '#]:[Sire]],12,FALSE),"")</f>
        <v>666</v>
      </c>
      <c r="L282">
        <f>_xlfn.IFNA(VLOOKUP(Mortality_Tracking[[#This Row],[Unique Number]],MasterDataTable[[Unique Buck Code '#]:[Sire]],13,FALSE),"")</f>
        <v>666</v>
      </c>
      <c r="M2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2" s="615" t="str">
        <f t="array" ref="O2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2" s="615" t="str">
        <f t="array" ref="P28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82" s="615" t="str">
        <f t="array" ref="Q28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2" s="615" t="str">
        <f t="array" ref="R28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2" s="615" t="str">
        <f t="array" ref="S28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2" s="615" t="str">
        <f t="array" ref="T28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82" s="615" t="str">
        <f t="array" ref="U28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82" s="615" t="str">
        <f t="array" ref="V28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2" s="615" t="str">
        <f t="array" ref="W28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2" s="615" t="str">
        <f t="array" ref="X28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2" s="615" t="str">
        <f t="array" ref="Y28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2" s="615" t="str">
        <f t="array" ref="Z2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2" s="615" t="str">
        <f t="array" ref="AA2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2" s="615" t="str">
        <f t="array" ref="AB2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2" t="str">
        <f>IF(Mortality_Tracking[[#This Row],[0.5 Yr Old]]="Captured","Alive",Mortality_Tracking[[#This Row],[0.5 Yr Old]])</f>
        <v>Alive</v>
      </c>
      <c r="AD2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2" t="s">
        <v>1870</v>
      </c>
    </row>
    <row r="283" spans="1:43" x14ac:dyDescent="0.2">
      <c r="A283" t="s">
        <v>1566</v>
      </c>
      <c r="B283">
        <f>_xlfn.NUMBERVALUE(LEFT(RIGHT(Mortality_Tracking[[#This Row],[Unique Number]],LEN(Mortality_Tracking[[#This Row],[Unique Number]])-FIND("-",Mortality_Tracking[[#This Row],[Unique Number]],1)),4))</f>
        <v>2016</v>
      </c>
      <c r="C283" t="e">
        <f>Mortality_Tracking[[#This Row],[Captured as a Fawn Year]]+Mortality_Tracking[[#This Row],[Age of Death]]-0.5</f>
        <v>#VALUE!</v>
      </c>
      <c r="D283">
        <f>(2022-Mortality_Tracking[[#This Row],[Captured as a Fawn Year]])+0.5</f>
        <v>6.5</v>
      </c>
      <c r="E2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3">
        <f>VLOOKUP(Mortality_Tracking[[#This Row],[Unique Number]],MortalityLog[],3,TRUE)</f>
        <v>6.5</v>
      </c>
      <c r="H283" t="str">
        <f>VLOOKUP(Mortality_Tracking[[#This Row],[Unique Number]],MortalityLog[],4,TRUE)</f>
        <v>Captured</v>
      </c>
      <c r="I28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3" t="str">
        <f>_xlfn.IFNA(VLOOKUP(Mortality_Tracking[[#This Row],[Unique Number]],MasterDataTable[[Unique Buck Code '#]:[Sire]],10,FALSE),"")</f>
        <v>Purple</v>
      </c>
      <c r="K283">
        <f>_xlfn.IFNA(VLOOKUP(Mortality_Tracking[[#This Row],[Unique Number]],MasterDataTable[[Unique Buck Code '#]:[Sire]],12,FALSE),"")</f>
        <v>667</v>
      </c>
      <c r="L283">
        <f>_xlfn.IFNA(VLOOKUP(Mortality_Tracking[[#This Row],[Unique Number]],MasterDataTable[[Unique Buck Code '#]:[Sire]],13,FALSE),"")</f>
        <v>667</v>
      </c>
      <c r="M2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3" s="615" t="str">
        <f t="array" ref="O2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3" s="615" t="str">
        <f t="array" ref="P28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83" s="615" t="str">
        <f t="array" ref="Q28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3" s="615" t="str">
        <f t="array" ref="R28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3" s="615" t="str">
        <f t="array" ref="S28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3" s="615" t="str">
        <f t="array" ref="T28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83" s="615" t="str">
        <f t="array" ref="U28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83" s="615" t="str">
        <f t="array" ref="V28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3" s="615" t="str">
        <f t="array" ref="W28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3" s="615" t="str">
        <f t="array" ref="X28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3" s="615" t="str">
        <f t="array" ref="Y2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3" s="615" t="str">
        <f t="array" ref="Z2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3" s="615" t="str">
        <f t="array" ref="AA2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3" s="615" t="str">
        <f t="array" ref="AB2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3" t="str">
        <f>IF(Mortality_Tracking[[#This Row],[0.5 Yr Old]]="Captured","Alive",Mortality_Tracking[[#This Row],[0.5 Yr Old]])</f>
        <v>Alive</v>
      </c>
      <c r="AD2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3" t="s">
        <v>1907</v>
      </c>
    </row>
    <row r="284" spans="1:43" x14ac:dyDescent="0.2">
      <c r="A284" t="s">
        <v>1567</v>
      </c>
      <c r="B284">
        <f>_xlfn.NUMBERVALUE(LEFT(RIGHT(Mortality_Tracking[[#This Row],[Unique Number]],LEN(Mortality_Tracking[[#This Row],[Unique Number]])-FIND("-",Mortality_Tracking[[#This Row],[Unique Number]],1)),4))</f>
        <v>2016</v>
      </c>
      <c r="C284" t="e">
        <f>Mortality_Tracking[[#This Row],[Captured as a Fawn Year]]+Mortality_Tracking[[#This Row],[Age of Death]]-0.5</f>
        <v>#VALUE!</v>
      </c>
      <c r="D284">
        <f>(2022-Mortality_Tracking[[#This Row],[Captured as a Fawn Year]])+0.5</f>
        <v>6.5</v>
      </c>
      <c r="E2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28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4">
        <f>VLOOKUP(Mortality_Tracking[[#This Row],[Unique Number]],MortalityLog[],3,TRUE)</f>
        <v>4.5</v>
      </c>
      <c r="H284" t="str">
        <f>VLOOKUP(Mortality_Tracking[[#This Row],[Unique Number]],MortalityLog[],4,TRUE)</f>
        <v>Alive-Cuddy</v>
      </c>
      <c r="I28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4" t="str">
        <f>_xlfn.IFNA(VLOOKUP(Mortality_Tracking[[#This Row],[Unique Number]],MasterDataTable[[Unique Buck Code '#]:[Sire]],10,FALSE),"")</f>
        <v>Purple</v>
      </c>
      <c r="K284">
        <f>_xlfn.IFNA(VLOOKUP(Mortality_Tracking[[#This Row],[Unique Number]],MasterDataTable[[Unique Buck Code '#]:[Sire]],12,FALSE),"")</f>
        <v>668</v>
      </c>
      <c r="L284">
        <f>_xlfn.IFNA(VLOOKUP(Mortality_Tracking[[#This Row],[Unique Number]],MasterDataTable[[Unique Buck Code '#]:[Sire]],13,FALSE),"")</f>
        <v>668</v>
      </c>
      <c r="M2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4" s="615" t="str">
        <f t="array" ref="O2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4" s="615" t="str">
        <f t="array" ref="P28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84" s="615" t="str">
        <f t="array" ref="Q28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84" s="615" t="str">
        <f t="array" ref="R28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84" s="615" t="str">
        <f t="array" ref="S284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284" s="615" t="str">
        <f t="array" ref="T28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84" s="615" t="str">
        <f t="array" ref="U28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84" s="615" t="str">
        <f t="array" ref="V28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4" s="615" t="str">
        <f t="array" ref="W28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4" s="615" t="str">
        <f t="array" ref="X28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4" s="615" t="str">
        <f t="array" ref="Y28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4" s="615" t="str">
        <f t="array" ref="Z2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4" s="615" t="str">
        <f t="array" ref="AA2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4" s="615" t="str">
        <f t="array" ref="AB2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4" t="str">
        <f>IF(Mortality_Tracking[[#This Row],[0.5 Yr Old]]="Captured","Alive",Mortality_Tracking[[#This Row],[0.5 Yr Old]])</f>
        <v>Alive</v>
      </c>
      <c r="AD2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4" t="s">
        <v>1907</v>
      </c>
    </row>
    <row r="285" spans="1:43" x14ac:dyDescent="0.2">
      <c r="A285" t="s">
        <v>1568</v>
      </c>
      <c r="B285">
        <f>_xlfn.NUMBERVALUE(LEFT(RIGHT(Mortality_Tracking[[#This Row],[Unique Number]],LEN(Mortality_Tracking[[#This Row],[Unique Number]])-FIND("-",Mortality_Tracking[[#This Row],[Unique Number]],1)),4))</f>
        <v>2016</v>
      </c>
      <c r="C285">
        <f>Mortality_Tracking[[#This Row],[Captured as a Fawn Year]]+Mortality_Tracking[[#This Row],[Age of Death]]-0.5</f>
        <v>2019</v>
      </c>
      <c r="D285">
        <f>(2022-Mortality_Tracking[[#This Row],[Captured as a Fawn Year]])+0.5</f>
        <v>6.5</v>
      </c>
      <c r="E2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Dead-Capture</v>
      </c>
      <c r="F28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285">
        <f>VLOOKUP(Mortality_Tracking[[#This Row],[Unique Number]],MortalityLog[],3,TRUE)</f>
        <v>3.5</v>
      </c>
      <c r="H285" t="str">
        <f>VLOOKUP(Mortality_Tracking[[#This Row],[Unique Number]],MortalityLog[],4,TRUE)</f>
        <v>Dead-Capture</v>
      </c>
      <c r="I28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5" t="str">
        <f>_xlfn.IFNA(VLOOKUP(Mortality_Tracking[[#This Row],[Unique Number]],MasterDataTable[[Unique Buck Code '#]:[Sire]],10,FALSE),"")</f>
        <v>Purple</v>
      </c>
      <c r="K285">
        <f>_xlfn.IFNA(VLOOKUP(Mortality_Tracking[[#This Row],[Unique Number]],MasterDataTable[[Unique Buck Code '#]:[Sire]],12,FALSE),"")</f>
        <v>669</v>
      </c>
      <c r="L285">
        <f>_xlfn.IFNA(VLOOKUP(Mortality_Tracking[[#This Row],[Unique Number]],MasterDataTable[[Unique Buck Code '#]:[Sire]],13,FALSE),"")</f>
        <v>669</v>
      </c>
      <c r="M2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5" s="615" t="str">
        <f t="array" ref="O2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5" s="615" t="str">
        <f t="array" ref="P28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85" s="615" t="str">
        <f t="array" ref="Q28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5" s="615" t="str">
        <f t="array" ref="R285">_xlfn.IFNA(INDEX(MortalityLog[[Status]:[Status]],MATCH(1,(Mortality_Tracking[[#This Row],[Unique Number]:[Unique Number]]=MortalityLog[[Unique Number]:[Unique Number]]) * (((COLUMN(Mortality_Tracking[3 1/2 Yr Old]))-15+0.5)=MortalityLog[[Age]:[Age]]),0)),"")</f>
        <v>Dead-Capture</v>
      </c>
      <c r="S285" s="615" t="str">
        <f t="array" ref="S28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85" s="615" t="str">
        <f t="array" ref="T28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85" s="615" t="str">
        <f t="array" ref="U28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85" s="615" t="str">
        <f t="array" ref="V28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5" s="615" t="str">
        <f t="array" ref="W28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5" s="615" t="str">
        <f t="array" ref="X28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5" s="615" t="str">
        <f t="array" ref="Y28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5" s="615" t="str">
        <f t="array" ref="Z28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5" s="615" t="str">
        <f t="array" ref="AA2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5" s="615" t="str">
        <f t="array" ref="AB2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5" t="str">
        <f>IF(Mortality_Tracking[[#This Row],[0.5 Yr Old]]="Captured","Alive",Mortality_Tracking[[#This Row],[0.5 Yr Old]])</f>
        <v>Alive</v>
      </c>
      <c r="AD2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85" t="s">
        <v>1870</v>
      </c>
    </row>
    <row r="286" spans="1:43" x14ac:dyDescent="0.2">
      <c r="A286" t="s">
        <v>1569</v>
      </c>
      <c r="B286">
        <f>_xlfn.NUMBERVALUE(LEFT(RIGHT(Mortality_Tracking[[#This Row],[Unique Number]],LEN(Mortality_Tracking[[#This Row],[Unique Number]])-FIND("-",Mortality_Tracking[[#This Row],[Unique Number]],1)),4))</f>
        <v>2016</v>
      </c>
      <c r="C286" t="e">
        <f>Mortality_Tracking[[#This Row],[Captured as a Fawn Year]]+Mortality_Tracking[[#This Row],[Age of Death]]-0.5</f>
        <v>#VALUE!</v>
      </c>
      <c r="D286">
        <f>(2022-Mortality_Tracking[[#This Row],[Captured as a Fawn Year]])+0.5</f>
        <v>6.5</v>
      </c>
      <c r="E2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28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6">
        <f>VLOOKUP(Mortality_Tracking[[#This Row],[Unique Number]],MortalityLog[],3,TRUE)</f>
        <v>5.5</v>
      </c>
      <c r="H286" t="str">
        <f>VLOOKUP(Mortality_Tracking[[#This Row],[Unique Number]],MortalityLog[],4,TRUE)</f>
        <v>Alive-Cuddy</v>
      </c>
      <c r="I28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6" t="str">
        <f>_xlfn.IFNA(VLOOKUP(Mortality_Tracking[[#This Row],[Unique Number]],MasterDataTable[[Unique Buck Code '#]:[Sire]],10,FALSE),"")</f>
        <v>Purple</v>
      </c>
      <c r="K286">
        <f>_xlfn.IFNA(VLOOKUP(Mortality_Tracking[[#This Row],[Unique Number]],MasterDataTable[[Unique Buck Code '#]:[Sire]],12,FALSE),"")</f>
        <v>670</v>
      </c>
      <c r="L286">
        <f>_xlfn.IFNA(VLOOKUP(Mortality_Tracking[[#This Row],[Unique Number]],MasterDataTable[[Unique Buck Code '#]:[Sire]],13,FALSE),"")</f>
        <v>670</v>
      </c>
      <c r="M2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6" s="615" t="str">
        <f t="array" ref="O2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6" s="615" t="str">
        <f t="array" ref="P28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86" s="615" t="str">
        <f t="array" ref="Q28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6" s="615" t="str">
        <f t="array" ref="R28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86" s="615" t="str">
        <f t="array" ref="S28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6" s="615" t="str">
        <f t="array" ref="T286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286" s="615" t="str">
        <f t="array" ref="U28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86" s="615" t="str">
        <f t="array" ref="V28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6" s="615" t="str">
        <f t="array" ref="W28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6" s="615" t="str">
        <f t="array" ref="X28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6" s="615" t="str">
        <f t="array" ref="Y2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6" s="615" t="str">
        <f t="array" ref="Z2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6" s="615" t="str">
        <f t="array" ref="AA2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6" s="615" t="str">
        <f t="array" ref="AB2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6" t="str">
        <f>IF(Mortality_Tracking[[#This Row],[0.5 Yr Old]]="Captured","Alive",Mortality_Tracking[[#This Row],[0.5 Yr Old]])</f>
        <v>Alive</v>
      </c>
      <c r="AD2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6" t="s">
        <v>1151</v>
      </c>
    </row>
    <row r="287" spans="1:43" x14ac:dyDescent="0.2">
      <c r="A287" t="s">
        <v>1570</v>
      </c>
      <c r="B287">
        <f>_xlfn.NUMBERVALUE(LEFT(RIGHT(Mortality_Tracking[[#This Row],[Unique Number]],LEN(Mortality_Tracking[[#This Row],[Unique Number]])-FIND("-",Mortality_Tracking[[#This Row],[Unique Number]],1)),4))</f>
        <v>2016</v>
      </c>
      <c r="C287" t="e">
        <f>Mortality_Tracking[[#This Row],[Captured as a Fawn Year]]+Mortality_Tracking[[#This Row],[Age of Death]]-0.5</f>
        <v>#VALUE!</v>
      </c>
      <c r="D287">
        <f>(2022-Mortality_Tracking[[#This Row],[Captured as a Fawn Year]])+0.5</f>
        <v>6.5</v>
      </c>
      <c r="E2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7">
        <f>VLOOKUP(Mortality_Tracking[[#This Row],[Unique Number]],MortalityLog[],3,TRUE)</f>
        <v>6.5</v>
      </c>
      <c r="H287" t="str">
        <f>VLOOKUP(Mortality_Tracking[[#This Row],[Unique Number]],MortalityLog[],4,TRUE)</f>
        <v>Captured</v>
      </c>
      <c r="I28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7" t="str">
        <f>_xlfn.IFNA(VLOOKUP(Mortality_Tracking[[#This Row],[Unique Number]],MasterDataTable[[Unique Buck Code '#]:[Sire]],10,FALSE),"")</f>
        <v>Purple</v>
      </c>
      <c r="K287">
        <f>_xlfn.IFNA(VLOOKUP(Mortality_Tracking[[#This Row],[Unique Number]],MasterDataTable[[Unique Buck Code '#]:[Sire]],12,FALSE),"")</f>
        <v>671</v>
      </c>
      <c r="L287">
        <f>_xlfn.IFNA(VLOOKUP(Mortality_Tracking[[#This Row],[Unique Number]],MasterDataTable[[Unique Buck Code '#]:[Sire]],13,FALSE),"")</f>
        <v>671</v>
      </c>
      <c r="M2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87" t="s">
        <v>274</v>
      </c>
      <c r="O287" s="615" t="str">
        <f t="array" ref="O2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7" s="615" t="str">
        <f t="array" ref="P28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87" s="615" t="str">
        <f t="array" ref="Q28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7" s="615" t="str">
        <f t="array" ref="R28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7" s="615" t="str">
        <f t="array" ref="S28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7" s="615" t="str">
        <f t="array" ref="T28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87" s="615" t="str">
        <f t="array" ref="U28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87" s="615" t="str">
        <f t="array" ref="V28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7" s="615" t="str">
        <f t="array" ref="W2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7" s="615" t="str">
        <f t="array" ref="X2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7" s="615" t="str">
        <f t="array" ref="Y2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7" s="615" t="str">
        <f t="array" ref="Z2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7" s="615" t="str">
        <f t="array" ref="AA2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7" s="615" t="str">
        <f t="array" ref="AB2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7" t="str">
        <f>IF(Mortality_Tracking[[#This Row],[0.5 Yr Old]]="Captured","Alive",Mortality_Tracking[[#This Row],[0.5 Yr Old]])</f>
        <v>Alive</v>
      </c>
      <c r="AD2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87" t="s">
        <v>1153</v>
      </c>
    </row>
    <row r="288" spans="1:43" x14ac:dyDescent="0.2">
      <c r="A288" t="s">
        <v>1571</v>
      </c>
      <c r="B288">
        <f>_xlfn.NUMBERVALUE(LEFT(RIGHT(Mortality_Tracking[[#This Row],[Unique Number]],LEN(Mortality_Tracking[[#This Row],[Unique Number]])-FIND("-",Mortality_Tracking[[#This Row],[Unique Number]],1)),4))</f>
        <v>2016</v>
      </c>
      <c r="C288" t="e">
        <f>Mortality_Tracking[[#This Row],[Captured as a Fawn Year]]+Mortality_Tracking[[#This Row],[Age of Death]]-0.5</f>
        <v>#VALUE!</v>
      </c>
      <c r="D288">
        <f>(2022-Mortality_Tracking[[#This Row],[Captured as a Fawn Year]])+0.5</f>
        <v>6.5</v>
      </c>
      <c r="E2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8">
        <f>VLOOKUP(Mortality_Tracking[[#This Row],[Unique Number]],MortalityLog[],3,TRUE)</f>
        <v>6.5</v>
      </c>
      <c r="H288" t="str">
        <f>VLOOKUP(Mortality_Tracking[[#This Row],[Unique Number]],MortalityLog[],4,TRUE)</f>
        <v>Captured</v>
      </c>
      <c r="I28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8" t="str">
        <f>_xlfn.IFNA(VLOOKUP(Mortality_Tracking[[#This Row],[Unique Number]],MasterDataTable[[Unique Buck Code '#]:[Sire]],10,FALSE),"")</f>
        <v>Purple</v>
      </c>
      <c r="K288">
        <f>_xlfn.IFNA(VLOOKUP(Mortality_Tracking[[#This Row],[Unique Number]],MasterDataTable[[Unique Buck Code '#]:[Sire]],12,FALSE),"")</f>
        <v>672</v>
      </c>
      <c r="L288">
        <f>_xlfn.IFNA(VLOOKUP(Mortality_Tracking[[#This Row],[Unique Number]],MasterDataTable[[Unique Buck Code '#]:[Sire]],13,FALSE),"")</f>
        <v>672</v>
      </c>
      <c r="M2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88" t="s">
        <v>264</v>
      </c>
      <c r="O288" s="615" t="str">
        <f t="array" ref="O2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8" s="615" t="str">
        <f t="array" ref="P28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88" s="615" t="str">
        <f t="array" ref="Q28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8" s="615" t="str">
        <f t="array" ref="R28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8" s="615" t="str">
        <f t="array" ref="S28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8" s="615" t="str">
        <f t="array" ref="T28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88" s="615" t="str">
        <f t="array" ref="U28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88" s="615" t="str">
        <f t="array" ref="V28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8" s="615" t="str">
        <f t="array" ref="W28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8" s="615" t="str">
        <f t="array" ref="X28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8" s="615" t="str">
        <f t="array" ref="Y28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8" s="615" t="str">
        <f t="array" ref="Z2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8" s="615" t="str">
        <f t="array" ref="AA2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8" s="615" t="str">
        <f t="array" ref="AB2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8" t="str">
        <f>IF(Mortality_Tracking[[#This Row],[0.5 Yr Old]]="Captured","Alive",Mortality_Tracking[[#This Row],[0.5 Yr Old]])</f>
        <v>Alive</v>
      </c>
      <c r="AD2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89" spans="1:43" x14ac:dyDescent="0.2">
      <c r="A289" t="s">
        <v>1298</v>
      </c>
      <c r="B289">
        <f>_xlfn.NUMBERVALUE(LEFT(RIGHT(Mortality_Tracking[[#This Row],[Unique Number]],LEN(Mortality_Tracking[[#This Row],[Unique Number]])-FIND("-",Mortality_Tracking[[#This Row],[Unique Number]],1)),4))</f>
        <v>2015</v>
      </c>
      <c r="C289" t="e">
        <f>Mortality_Tracking[[#This Row],[Captured as a Fawn Year]]+Mortality_Tracking[[#This Row],[Age of Death]]-0.5</f>
        <v>#VALUE!</v>
      </c>
      <c r="D289">
        <f>(2022-Mortality_Tracking[[#This Row],[Captured as a Fawn Year]])+0.5</f>
        <v>7.5</v>
      </c>
      <c r="E2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28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9">
        <f>VLOOKUP(Mortality_Tracking[[#This Row],[Unique Number]],MortalityLog[],3,TRUE)</f>
        <v>5.5</v>
      </c>
      <c r="H289" t="str">
        <f>VLOOKUP(Mortality_Tracking[[#This Row],[Unique Number]],MortalityLog[],4,TRUE)</f>
        <v>Alive-Cuddy</v>
      </c>
      <c r="I28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89" t="str">
        <f>_xlfn.IFNA(VLOOKUP(Mortality_Tracking[[#This Row],[Unique Number]],MasterDataTable[[Unique Buck Code '#]:[Sire]],10,FALSE),"")</f>
        <v>Green</v>
      </c>
      <c r="K289">
        <f>_xlfn.IFNA(VLOOKUP(Mortality_Tracking[[#This Row],[Unique Number]],MasterDataTable[[Unique Buck Code '#]:[Sire]],12,FALSE),"")</f>
        <v>547</v>
      </c>
      <c r="L289">
        <f>_xlfn.IFNA(VLOOKUP(Mortality_Tracking[[#This Row],[Unique Number]],MasterDataTable[[Unique Buck Code '#]:[Sire]],13,FALSE),"")</f>
        <v>547</v>
      </c>
      <c r="M2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9" s="615" t="str">
        <f t="array" ref="O2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9" s="615" t="str">
        <f t="array" ref="P28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89" s="615" t="str">
        <f t="array" ref="Q28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89" s="615" t="str">
        <f t="array" ref="R28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89" s="615" t="str">
        <f t="array" ref="S28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89" s="615" t="str">
        <f t="array" ref="T289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289" s="615" t="str">
        <f t="array" ref="U28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89" s="615" t="str">
        <f t="array" ref="V28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9" s="615" t="str">
        <f t="array" ref="W28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9" s="615" t="str">
        <f t="array" ref="X28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9" s="615" t="str">
        <f t="array" ref="Y2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9" s="615" t="str">
        <f t="array" ref="Z2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9" s="615" t="str">
        <f t="array" ref="AA2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9" s="615" t="str">
        <f t="array" ref="AB2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9" t="str">
        <f>IF(Mortality_Tracking[[#This Row],[0.5 Yr Old]]="Captured","Alive",Mortality_Tracking[[#This Row],[0.5 Yr Old]])</f>
        <v>Alive</v>
      </c>
      <c r="AD2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90" spans="1:43" x14ac:dyDescent="0.2">
      <c r="A290" t="s">
        <v>1299</v>
      </c>
      <c r="B290">
        <f>_xlfn.NUMBERVALUE(LEFT(RIGHT(Mortality_Tracking[[#This Row],[Unique Number]],LEN(Mortality_Tracking[[#This Row],[Unique Number]])-FIND("-",Mortality_Tracking[[#This Row],[Unique Number]],1)),4))</f>
        <v>2015</v>
      </c>
      <c r="C290">
        <f>Mortality_Tracking[[#This Row],[Captured as a Fawn Year]]+Mortality_Tracking[[#This Row],[Age of Death]]-0.5</f>
        <v>2016</v>
      </c>
      <c r="D290">
        <f>(2022-Mortality_Tracking[[#This Row],[Captured as a Fawn Year]])+0.5</f>
        <v>7.5</v>
      </c>
      <c r="E2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9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290">
        <f>VLOOKUP(Mortality_Tracking[[#This Row],[Unique Number]],MortalityLog[],3,TRUE)</f>
        <v>1.5</v>
      </c>
      <c r="H290" t="str">
        <f>VLOOKUP(Mortality_Tracking[[#This Row],[Unique Number]],MortalityLog[],4,TRUE)</f>
        <v>Alive-Cuddy</v>
      </c>
      <c r="I29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0" t="str">
        <f>_xlfn.IFNA(VLOOKUP(Mortality_Tracking[[#This Row],[Unique Number]],MasterDataTable[[Unique Buck Code '#]:[Sire]],10,FALSE),"")</f>
        <v>Green</v>
      </c>
      <c r="K290">
        <f>_xlfn.IFNA(VLOOKUP(Mortality_Tracking[[#This Row],[Unique Number]],MasterDataTable[[Unique Buck Code '#]:[Sire]],12,FALSE),"")</f>
        <v>548</v>
      </c>
      <c r="L290">
        <f>_xlfn.IFNA(VLOOKUP(Mortality_Tracking[[#This Row],[Unique Number]],MasterDataTable[[Unique Buck Code '#]:[Sire]],13,FALSE),"")</f>
        <v>548</v>
      </c>
      <c r="M2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0" s="615" t="str">
        <f t="array" ref="O2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0" s="615" t="str">
        <f t="array" ref="P29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90" s="615" t="str">
        <f t="array" ref="Q29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90" s="615" t="str">
        <f t="array" ref="R29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90" s="615" t="str">
        <f t="array" ref="S29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90" s="615" t="str">
        <f t="array" ref="T29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90" s="615" t="str">
        <f t="array" ref="U29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90" s="615" t="str">
        <f t="array" ref="V29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90" s="615" t="str">
        <f t="array" ref="W29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0" s="615" t="str">
        <f t="array" ref="X29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0" s="615" t="str">
        <f t="array" ref="Y29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0" s="615" t="str">
        <f t="array" ref="Z29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0" s="615" t="str">
        <f t="array" ref="AA2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0" s="615" t="str">
        <f t="array" ref="AB2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0" t="str">
        <f>IF(Mortality_Tracking[[#This Row],[0.5 Yr Old]]="Captured","Alive",Mortality_Tracking[[#This Row],[0.5 Yr Old]])</f>
        <v>Alive</v>
      </c>
      <c r="AD2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91" spans="1:43" x14ac:dyDescent="0.2">
      <c r="A291" t="s">
        <v>1300</v>
      </c>
      <c r="B291">
        <f>_xlfn.NUMBERVALUE(LEFT(RIGHT(Mortality_Tracking[[#This Row],[Unique Number]],LEN(Mortality_Tracking[[#This Row],[Unique Number]])-FIND("-",Mortality_Tracking[[#This Row],[Unique Number]],1)),4))</f>
        <v>2015</v>
      </c>
      <c r="C291" t="e">
        <f>Mortality_Tracking[[#This Row],[Captured as a Fawn Year]]+Mortality_Tracking[[#This Row],[Age of Death]]-0.5</f>
        <v>#VALUE!</v>
      </c>
      <c r="D291">
        <f>(2022-Mortality_Tracking[[#This Row],[Captured as a Fawn Year]])+0.5</f>
        <v>7.5</v>
      </c>
      <c r="E2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1">
        <f>VLOOKUP(Mortality_Tracking[[#This Row],[Unique Number]],MortalityLog[],3,TRUE)</f>
        <v>7.5</v>
      </c>
      <c r="H291" t="str">
        <f>VLOOKUP(Mortality_Tracking[[#This Row],[Unique Number]],MortalityLog[],4,TRUE)</f>
        <v>Captured</v>
      </c>
      <c r="I29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1" t="str">
        <f>_xlfn.IFNA(VLOOKUP(Mortality_Tracking[[#This Row],[Unique Number]],MasterDataTable[[Unique Buck Code '#]:[Sire]],10,FALSE),"")</f>
        <v>Green</v>
      </c>
      <c r="K291">
        <f>_xlfn.IFNA(VLOOKUP(Mortality_Tracking[[#This Row],[Unique Number]],MasterDataTable[[Unique Buck Code '#]:[Sire]],12,FALSE),"")</f>
        <v>549</v>
      </c>
      <c r="L291">
        <f>_xlfn.IFNA(VLOOKUP(Mortality_Tracking[[#This Row],[Unique Number]],MasterDataTable[[Unique Buck Code '#]:[Sire]],13,FALSE),"")</f>
        <v>549</v>
      </c>
      <c r="M2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1" s="615" t="str">
        <f t="array" ref="O2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1" s="615" t="str">
        <f t="array" ref="P29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91" s="615" t="str">
        <f t="array" ref="Q29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91" s="615" t="str">
        <f t="array" ref="R29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91" s="615" t="str">
        <f t="array" ref="S29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91" s="615" t="str">
        <f t="array" ref="T29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91" s="615" t="str">
        <f t="array" ref="U291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291" s="615" t="str">
        <f t="array" ref="V29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291" s="615" t="str">
        <f t="array" ref="W29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1" s="615" t="str">
        <f t="array" ref="X29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1" s="615" t="str">
        <f t="array" ref="Y29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1" s="615" t="str">
        <f t="array" ref="Z29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1" s="615" t="str">
        <f t="array" ref="AA2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1" s="615" t="str">
        <f t="array" ref="AB2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1" t="str">
        <f>IF(Mortality_Tracking[[#This Row],[0.5 Yr Old]]="Captured","Alive",Mortality_Tracking[[#This Row],[0.5 Yr Old]])</f>
        <v>Alive</v>
      </c>
      <c r="AD2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2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92" spans="1:43" x14ac:dyDescent="0.2">
      <c r="A292" t="s">
        <v>1301</v>
      </c>
      <c r="B292">
        <f>_xlfn.NUMBERVALUE(LEFT(RIGHT(Mortality_Tracking[[#This Row],[Unique Number]],LEN(Mortality_Tracking[[#This Row],[Unique Number]])-FIND("-",Mortality_Tracking[[#This Row],[Unique Number]],1)),4))</f>
        <v>2015</v>
      </c>
      <c r="C292">
        <f>Mortality_Tracking[[#This Row],[Captured as a Fawn Year]]+Mortality_Tracking[[#This Row],[Age of Death]]-0.5</f>
        <v>2015</v>
      </c>
      <c r="D292">
        <f>(2022-Mortality_Tracking[[#This Row],[Captured as a Fawn Year]])+0.5</f>
        <v>7.5</v>
      </c>
      <c r="E2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9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92">
        <f>VLOOKUP(Mortality_Tracking[[#This Row],[Unique Number]],MortalityLog[],3,TRUE)</f>
        <v>0.5</v>
      </c>
      <c r="H292" t="str">
        <f>VLOOKUP(Mortality_Tracking[[#This Row],[Unique Number]],MortalityLog[],4,TRUE)</f>
        <v>Captured</v>
      </c>
      <c r="I29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2" t="str">
        <f>_xlfn.IFNA(VLOOKUP(Mortality_Tracking[[#This Row],[Unique Number]],MasterDataTable[[Unique Buck Code '#]:[Sire]],10,FALSE),"")</f>
        <v>Green</v>
      </c>
      <c r="K292">
        <f>_xlfn.IFNA(VLOOKUP(Mortality_Tracking[[#This Row],[Unique Number]],MasterDataTable[[Unique Buck Code '#]:[Sire]],12,FALSE),"")</f>
        <v>550</v>
      </c>
      <c r="L292">
        <f>_xlfn.IFNA(VLOOKUP(Mortality_Tracking[[#This Row],[Unique Number]],MasterDataTable[[Unique Buck Code '#]:[Sire]],13,FALSE),"")</f>
        <v>550</v>
      </c>
      <c r="M2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2" s="615" t="str">
        <f t="array" ref="O2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2" s="615" t="str">
        <f t="array" ref="P29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92" s="615" t="str">
        <f t="array" ref="Q29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92" s="615" t="str">
        <f t="array" ref="R29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92" s="615" t="str">
        <f t="array" ref="S29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92" s="615" t="str">
        <f t="array" ref="T29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92" s="615" t="str">
        <f t="array" ref="U29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92" s="615" t="str">
        <f t="array" ref="V29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92" s="615" t="str">
        <f t="array" ref="W29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2" s="615" t="str">
        <f t="array" ref="X29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2" s="615" t="str">
        <f t="array" ref="Y29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2" s="615" t="str">
        <f t="array" ref="Z2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2" s="615" t="str">
        <f t="array" ref="AA2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2" s="615" t="str">
        <f t="array" ref="AB2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2" t="str">
        <f>IF(Mortality_Tracking[[#This Row],[0.5 Yr Old]]="Captured","Alive",Mortality_Tracking[[#This Row],[0.5 Yr Old]])</f>
        <v>Alive</v>
      </c>
      <c r="AD2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93" spans="1:43" x14ac:dyDescent="0.2">
      <c r="A293" t="s">
        <v>1302</v>
      </c>
      <c r="B293">
        <f>_xlfn.NUMBERVALUE(LEFT(RIGHT(Mortality_Tracking[[#This Row],[Unique Number]],LEN(Mortality_Tracking[[#This Row],[Unique Number]])-FIND("-",Mortality_Tracking[[#This Row],[Unique Number]],1)),4))</f>
        <v>2015</v>
      </c>
      <c r="C293" t="e">
        <f>Mortality_Tracking[[#This Row],[Captured as a Fawn Year]]+Mortality_Tracking[[#This Row],[Age of Death]]-0.5</f>
        <v>#VALUE!</v>
      </c>
      <c r="D293">
        <f>(2022-Mortality_Tracking[[#This Row],[Captured as a Fawn Year]])+0.5</f>
        <v>7.5</v>
      </c>
      <c r="E2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3">
        <f>VLOOKUP(Mortality_Tracking[[#This Row],[Unique Number]],MortalityLog[],3,TRUE)</f>
        <v>7.5</v>
      </c>
      <c r="H293" t="str">
        <f>VLOOKUP(Mortality_Tracking[[#This Row],[Unique Number]],MortalityLog[],4,TRUE)</f>
        <v>Captured</v>
      </c>
      <c r="I29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3" t="str">
        <f>_xlfn.IFNA(VLOOKUP(Mortality_Tracking[[#This Row],[Unique Number]],MasterDataTable[[Unique Buck Code '#]:[Sire]],10,FALSE),"")</f>
        <v>Green</v>
      </c>
      <c r="K293">
        <f>_xlfn.IFNA(VLOOKUP(Mortality_Tracking[[#This Row],[Unique Number]],MasterDataTable[[Unique Buck Code '#]:[Sire]],12,FALSE),"")</f>
        <v>551</v>
      </c>
      <c r="L293">
        <f>_xlfn.IFNA(VLOOKUP(Mortality_Tracking[[#This Row],[Unique Number]],MasterDataTable[[Unique Buck Code '#]:[Sire]],13,FALSE),"")</f>
        <v>551</v>
      </c>
      <c r="M2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3" s="615" t="str">
        <f t="array" ref="O2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3" s="615" t="str">
        <f t="array" ref="P29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93" s="615" t="str">
        <f t="array" ref="Q29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93" s="615" t="str">
        <f t="array" ref="R29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93" s="615" t="str">
        <f t="array" ref="S29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93" s="615" t="str">
        <f t="array" ref="T29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93" s="615" t="str">
        <f t="array" ref="U293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293" s="615" t="str">
        <f t="array" ref="V29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293" s="615" t="str">
        <f t="array" ref="W29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3" s="615" t="str">
        <f t="array" ref="X29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3" s="615" t="str">
        <f t="array" ref="Y2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3" s="615" t="str">
        <f t="array" ref="Z2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3" s="615" t="str">
        <f t="array" ref="AA2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3" s="615" t="str">
        <f t="array" ref="AB2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3" t="str">
        <f>IF(Mortality_Tracking[[#This Row],[0.5 Yr Old]]="Captured","Alive",Mortality_Tracking[[#This Row],[0.5 Yr Old]])</f>
        <v>Alive</v>
      </c>
      <c r="AD2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2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94" spans="1:43" x14ac:dyDescent="0.2">
      <c r="A294" t="s">
        <v>1303</v>
      </c>
      <c r="B294">
        <f>_xlfn.NUMBERVALUE(LEFT(RIGHT(Mortality_Tracking[[#This Row],[Unique Number]],LEN(Mortality_Tracking[[#This Row],[Unique Number]])-FIND("-",Mortality_Tracking[[#This Row],[Unique Number]],1)),4))</f>
        <v>2015</v>
      </c>
      <c r="C294" t="e">
        <f>Mortality_Tracking[[#This Row],[Captured as a Fawn Year]]+Mortality_Tracking[[#This Row],[Age of Death]]-0.5</f>
        <v>#VALUE!</v>
      </c>
      <c r="D294">
        <f>(2022-Mortality_Tracking[[#This Row],[Captured as a Fawn Year]])+0.5</f>
        <v>7.5</v>
      </c>
      <c r="E2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4">
        <f>VLOOKUP(Mortality_Tracking[[#This Row],[Unique Number]],MortalityLog[],3,TRUE)</f>
        <v>7.5</v>
      </c>
      <c r="H294" t="str">
        <f>VLOOKUP(Mortality_Tracking[[#This Row],[Unique Number]],MortalityLog[],4,TRUE)</f>
        <v>Captured</v>
      </c>
      <c r="I29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4" t="str">
        <f>_xlfn.IFNA(VLOOKUP(Mortality_Tracking[[#This Row],[Unique Number]],MasterDataTable[[Unique Buck Code '#]:[Sire]],10,FALSE),"")</f>
        <v>Green</v>
      </c>
      <c r="K294">
        <f>_xlfn.IFNA(VLOOKUP(Mortality_Tracking[[#This Row],[Unique Number]],MasterDataTable[[Unique Buck Code '#]:[Sire]],12,FALSE),"")</f>
        <v>552</v>
      </c>
      <c r="L294">
        <f>_xlfn.IFNA(VLOOKUP(Mortality_Tracking[[#This Row],[Unique Number]],MasterDataTable[[Unique Buck Code '#]:[Sire]],13,FALSE),"")</f>
        <v>552</v>
      </c>
      <c r="M2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4" s="615" t="str">
        <f t="array" ref="O2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4" s="615" t="str">
        <f t="array" ref="P29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94" s="615" t="str">
        <f t="array" ref="Q29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94" s="615" t="str">
        <f t="array" ref="R29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94" s="615" t="str">
        <f t="array" ref="S294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294" s="615" t="str">
        <f t="array" ref="T29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94" s="615" t="str">
        <f t="array" ref="U29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94" s="615" t="str">
        <f t="array" ref="V29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294" s="615" t="str">
        <f t="array" ref="W29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4" s="615" t="str">
        <f t="array" ref="X29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4" s="615" t="str">
        <f t="array" ref="Y2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4" s="615" t="str">
        <f t="array" ref="Z2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4" s="615" t="str">
        <f t="array" ref="AA2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4" s="615" t="str">
        <f t="array" ref="AB2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4" t="str">
        <f>IF(Mortality_Tracking[[#This Row],[0.5 Yr Old]]="Captured","Alive",Mortality_Tracking[[#This Row],[0.5 Yr Old]])</f>
        <v>Alive</v>
      </c>
      <c r="AD2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2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94" t="s">
        <v>1870</v>
      </c>
    </row>
    <row r="295" spans="1:43" x14ac:dyDescent="0.2">
      <c r="A295" t="s">
        <v>1304</v>
      </c>
      <c r="B295">
        <f>_xlfn.NUMBERVALUE(LEFT(RIGHT(Mortality_Tracking[[#This Row],[Unique Number]],LEN(Mortality_Tracking[[#This Row],[Unique Number]])-FIND("-",Mortality_Tracking[[#This Row],[Unique Number]],1)),4))</f>
        <v>2015</v>
      </c>
      <c r="C295" t="e">
        <f>Mortality_Tracking[[#This Row],[Captured as a Fawn Year]]+Mortality_Tracking[[#This Row],[Age of Death]]-0.5</f>
        <v>#VALUE!</v>
      </c>
      <c r="D295">
        <f>(2022-Mortality_Tracking[[#This Row],[Captured as a Fawn Year]])+0.5</f>
        <v>7.5</v>
      </c>
      <c r="E2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5">
        <f>VLOOKUP(Mortality_Tracking[[#This Row],[Unique Number]],MortalityLog[],3,TRUE)</f>
        <v>7.5</v>
      </c>
      <c r="H295" t="str">
        <f>VLOOKUP(Mortality_Tracking[[#This Row],[Unique Number]],MortalityLog[],4,TRUE)</f>
        <v>Captured</v>
      </c>
      <c r="I29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5" t="str">
        <f>_xlfn.IFNA(VLOOKUP(Mortality_Tracking[[#This Row],[Unique Number]],MasterDataTable[[Unique Buck Code '#]:[Sire]],10,FALSE),"")</f>
        <v>Green</v>
      </c>
      <c r="K295">
        <f>_xlfn.IFNA(VLOOKUP(Mortality_Tracking[[#This Row],[Unique Number]],MasterDataTable[[Unique Buck Code '#]:[Sire]],12,FALSE),"")</f>
        <v>553</v>
      </c>
      <c r="L295">
        <f>_xlfn.IFNA(VLOOKUP(Mortality_Tracking[[#This Row],[Unique Number]],MasterDataTable[[Unique Buck Code '#]:[Sire]],13,FALSE),"")</f>
        <v>553</v>
      </c>
      <c r="M2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5" s="615" t="str">
        <f t="array" ref="O2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5" s="615" t="str">
        <f t="array" ref="P29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95" s="615" t="str">
        <f t="array" ref="Q29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95" s="615" t="str">
        <f t="array" ref="R29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95" s="615" t="str">
        <f t="array" ref="S29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95" s="615" t="str">
        <f t="array" ref="T29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95" s="615" t="str">
        <f t="array" ref="U29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95" s="615" t="str">
        <f t="array" ref="V29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295" s="615" t="str">
        <f t="array" ref="W29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5" s="615" t="str">
        <f t="array" ref="X2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5" s="615" t="str">
        <f t="array" ref="Y2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5" s="615" t="str">
        <f t="array" ref="Z2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5" s="615" t="str">
        <f t="array" ref="AA2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5" s="615" t="str">
        <f t="array" ref="AB2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5" t="str">
        <f>IF(Mortality_Tracking[[#This Row],[0.5 Yr Old]]="Captured","Alive",Mortality_Tracking[[#This Row],[0.5 Yr Old]])</f>
        <v>Alive</v>
      </c>
      <c r="AD2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2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95" t="s">
        <v>1870</v>
      </c>
    </row>
    <row r="296" spans="1:43" x14ac:dyDescent="0.2">
      <c r="A296" t="s">
        <v>1305</v>
      </c>
      <c r="B296">
        <f>_xlfn.NUMBERVALUE(LEFT(RIGHT(Mortality_Tracking[[#This Row],[Unique Number]],LEN(Mortality_Tracking[[#This Row],[Unique Number]])-FIND("-",Mortality_Tracking[[#This Row],[Unique Number]],1)),4))</f>
        <v>2015</v>
      </c>
      <c r="C296">
        <f>Mortality_Tracking[[#This Row],[Captured as a Fawn Year]]+Mortality_Tracking[[#This Row],[Age of Death]]-0.5</f>
        <v>2015</v>
      </c>
      <c r="D296">
        <f>(2022-Mortality_Tracking[[#This Row],[Captured as a Fawn Year]])+0.5</f>
        <v>7.5</v>
      </c>
      <c r="E2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9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96">
        <f>VLOOKUP(Mortality_Tracking[[#This Row],[Unique Number]],MortalityLog[],3,TRUE)</f>
        <v>0.5</v>
      </c>
      <c r="H296" t="str">
        <f>VLOOKUP(Mortality_Tracking[[#This Row],[Unique Number]],MortalityLog[],4,TRUE)</f>
        <v>Captured</v>
      </c>
      <c r="I29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6" t="str">
        <f>_xlfn.IFNA(VLOOKUP(Mortality_Tracking[[#This Row],[Unique Number]],MasterDataTable[[Unique Buck Code '#]:[Sire]],10,FALSE),"")</f>
        <v>Green</v>
      </c>
      <c r="K296">
        <f>_xlfn.IFNA(VLOOKUP(Mortality_Tracking[[#This Row],[Unique Number]],MasterDataTable[[Unique Buck Code '#]:[Sire]],12,FALSE),"")</f>
        <v>554</v>
      </c>
      <c r="L296">
        <f>_xlfn.IFNA(VLOOKUP(Mortality_Tracking[[#This Row],[Unique Number]],MasterDataTable[[Unique Buck Code '#]:[Sire]],13,FALSE),"")</f>
        <v>554</v>
      </c>
      <c r="M2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6" s="615" t="str">
        <f t="array" ref="O2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6" s="615" t="str">
        <f t="array" ref="P29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96" s="615" t="str">
        <f t="array" ref="Q29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96" s="615" t="str">
        <f t="array" ref="R29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96" s="615" t="str">
        <f t="array" ref="S29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96" s="615" t="str">
        <f t="array" ref="T29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96" s="615" t="str">
        <f t="array" ref="U29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96" s="615" t="str">
        <f t="array" ref="V29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96" s="615" t="str">
        <f t="array" ref="W29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6" s="615" t="str">
        <f t="array" ref="X29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6" s="615" t="str">
        <f t="array" ref="Y29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6" s="615" t="str">
        <f t="array" ref="Z29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6" s="615" t="str">
        <f t="array" ref="AA29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6" s="615" t="str">
        <f t="array" ref="AB2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6" t="str">
        <f>IF(Mortality_Tracking[[#This Row],[0.5 Yr Old]]="Captured","Alive",Mortality_Tracking[[#This Row],[0.5 Yr Old]])</f>
        <v>Alive</v>
      </c>
      <c r="AD2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96" t="s">
        <v>1870</v>
      </c>
    </row>
    <row r="297" spans="1:43" x14ac:dyDescent="0.2">
      <c r="A297" t="s">
        <v>1306</v>
      </c>
      <c r="B297">
        <f>_xlfn.NUMBERVALUE(LEFT(RIGHT(Mortality_Tracking[[#This Row],[Unique Number]],LEN(Mortality_Tracking[[#This Row],[Unique Number]])-FIND("-",Mortality_Tracking[[#This Row],[Unique Number]],1)),4))</f>
        <v>2015</v>
      </c>
      <c r="C297" t="e">
        <f>Mortality_Tracking[[#This Row],[Captured as a Fawn Year]]+Mortality_Tracking[[#This Row],[Age of Death]]-0.5</f>
        <v>#VALUE!</v>
      </c>
      <c r="D297">
        <f>(2022-Mortality_Tracking[[#This Row],[Captured as a Fawn Year]])+0.5</f>
        <v>7.5</v>
      </c>
      <c r="E2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7">
        <f>VLOOKUP(Mortality_Tracking[[#This Row],[Unique Number]],MortalityLog[],3,TRUE)</f>
        <v>5.5</v>
      </c>
      <c r="H297" t="str">
        <f>VLOOKUP(Mortality_Tracking[[#This Row],[Unique Number]],MortalityLog[],4,TRUE)</f>
        <v>Captured</v>
      </c>
      <c r="I29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7" t="str">
        <f>_xlfn.IFNA(VLOOKUP(Mortality_Tracking[[#This Row],[Unique Number]],MasterDataTable[[Unique Buck Code '#]:[Sire]],10,FALSE),"")</f>
        <v>Green</v>
      </c>
      <c r="K297">
        <f>_xlfn.IFNA(VLOOKUP(Mortality_Tracking[[#This Row],[Unique Number]],MasterDataTable[[Unique Buck Code '#]:[Sire]],12,FALSE),"")</f>
        <v>555</v>
      </c>
      <c r="L297">
        <f>_xlfn.IFNA(VLOOKUP(Mortality_Tracking[[#This Row],[Unique Number]],MasterDataTable[[Unique Buck Code '#]:[Sire]],13,FALSE),"")</f>
        <v>555</v>
      </c>
      <c r="M2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7" s="615" t="str">
        <f t="array" ref="O2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7" s="615" t="str">
        <f t="array" ref="P29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97" s="615" t="str">
        <f t="array" ref="Q29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97" s="615" t="str">
        <f t="array" ref="R29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97" s="615" t="str">
        <f t="array" ref="S29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97" s="615" t="str">
        <f t="array" ref="T29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97" s="615" t="str">
        <f t="array" ref="U29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97" s="615" t="str">
        <f t="array" ref="V29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97" s="615" t="str">
        <f t="array" ref="W29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7" s="615" t="str">
        <f t="array" ref="X29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7" s="615" t="str">
        <f t="array" ref="Y2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7" s="615" t="str">
        <f t="array" ref="Z2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7" s="615" t="str">
        <f t="array" ref="AA2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7" s="615" t="str">
        <f t="array" ref="AB2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7" t="str">
        <f>IF(Mortality_Tracking[[#This Row],[0.5 Yr Old]]="Captured","Alive",Mortality_Tracking[[#This Row],[0.5 Yr Old]])</f>
        <v>Alive</v>
      </c>
      <c r="AD2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97" t="s">
        <v>1870</v>
      </c>
    </row>
    <row r="298" spans="1:43" x14ac:dyDescent="0.2">
      <c r="A298" s="9" t="s">
        <v>1307</v>
      </c>
      <c r="B298">
        <f>_xlfn.NUMBERVALUE(LEFT(RIGHT(Mortality_Tracking[[#This Row],[Unique Number]],LEN(Mortality_Tracking[[#This Row],[Unique Number]])-FIND("-",Mortality_Tracking[[#This Row],[Unique Number]],1)),4))</f>
        <v>2015</v>
      </c>
      <c r="C298">
        <f>Mortality_Tracking[[#This Row],[Captured as a Fawn Year]]+Mortality_Tracking[[#This Row],[Age of Death]]-0.5</f>
        <v>2015</v>
      </c>
      <c r="D298">
        <f>(2022-Mortality_Tracking[[#This Row],[Captured as a Fawn Year]])+0.5</f>
        <v>7.5</v>
      </c>
      <c r="E2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9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98">
        <f>VLOOKUP(Mortality_Tracking[[#This Row],[Unique Number]],MortalityLog[],3,TRUE)</f>
        <v>0.5</v>
      </c>
      <c r="H298" t="str">
        <f>VLOOKUP(Mortality_Tracking[[#This Row],[Unique Number]],MortalityLog[],4,TRUE)</f>
        <v>Captured</v>
      </c>
      <c r="I29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8" t="str">
        <f>_xlfn.IFNA(VLOOKUP(Mortality_Tracking[[#This Row],[Unique Number]],MasterDataTable[[Unique Buck Code '#]:[Sire]],10,FALSE),"")</f>
        <v>Green</v>
      </c>
      <c r="K298">
        <f>_xlfn.IFNA(VLOOKUP(Mortality_Tracking[[#This Row],[Unique Number]],MasterDataTable[[Unique Buck Code '#]:[Sire]],12,FALSE),"")</f>
        <v>556</v>
      </c>
      <c r="L298">
        <f>_xlfn.IFNA(VLOOKUP(Mortality_Tracking[[#This Row],[Unique Number]],MasterDataTable[[Unique Buck Code '#]:[Sire]],13,FALSE),"")</f>
        <v>556</v>
      </c>
      <c r="M2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8" s="615" t="str">
        <f t="array" ref="O2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8" s="615" t="str">
        <f t="array" ref="P29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98" s="615" t="str">
        <f t="array" ref="Q29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98" s="615" t="str">
        <f t="array" ref="R29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98" s="615" t="str">
        <f t="array" ref="S29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98" s="615" t="str">
        <f t="array" ref="T29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98" s="615" t="str">
        <f t="array" ref="U29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98" s="615" t="str">
        <f t="array" ref="V29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98" s="615" t="str">
        <f t="array" ref="W29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8" s="615" t="str">
        <f t="array" ref="X29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8" s="615" t="str">
        <f t="array" ref="Y29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8" s="615" t="str">
        <f t="array" ref="Z29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8" s="615" t="str">
        <f t="array" ref="AA2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8" s="615" t="str">
        <f t="array" ref="AB2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8" t="str">
        <f>IF(Mortality_Tracking[[#This Row],[0.5 Yr Old]]="Captured","Alive",Mortality_Tracking[[#This Row],[0.5 Yr Old]])</f>
        <v>Alive</v>
      </c>
      <c r="AD2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99" spans="1:43" x14ac:dyDescent="0.2">
      <c r="A299" s="9" t="s">
        <v>1308</v>
      </c>
      <c r="B299">
        <f>_xlfn.NUMBERVALUE(LEFT(RIGHT(Mortality_Tracking[[#This Row],[Unique Number]],LEN(Mortality_Tracking[[#This Row],[Unique Number]])-FIND("-",Mortality_Tracking[[#This Row],[Unique Number]],1)),4))</f>
        <v>2015</v>
      </c>
      <c r="C299" t="e">
        <f>Mortality_Tracking[[#This Row],[Captured as a Fawn Year]]+Mortality_Tracking[[#This Row],[Age of Death]]-0.5</f>
        <v>#VALUE!</v>
      </c>
      <c r="D299">
        <f>(2022-Mortality_Tracking[[#This Row],[Captured as a Fawn Year]])+0.5</f>
        <v>7.5</v>
      </c>
      <c r="E2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9">
        <f>VLOOKUP(Mortality_Tracking[[#This Row],[Unique Number]],MortalityLog[],3,TRUE)</f>
        <v>7.5</v>
      </c>
      <c r="H299" t="str">
        <f>VLOOKUP(Mortality_Tracking[[#This Row],[Unique Number]],MortalityLog[],4,TRUE)</f>
        <v>Captured</v>
      </c>
      <c r="I29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99" t="str">
        <f>_xlfn.IFNA(VLOOKUP(Mortality_Tracking[[#This Row],[Unique Number]],MasterDataTable[[Unique Buck Code '#]:[Sire]],10,FALSE),"")</f>
        <v>Green</v>
      </c>
      <c r="K299">
        <f>_xlfn.IFNA(VLOOKUP(Mortality_Tracking[[#This Row],[Unique Number]],MasterDataTable[[Unique Buck Code '#]:[Sire]],12,FALSE),"")</f>
        <v>557</v>
      </c>
      <c r="L299">
        <f>_xlfn.IFNA(VLOOKUP(Mortality_Tracking[[#This Row],[Unique Number]],MasterDataTable[[Unique Buck Code '#]:[Sire]],13,FALSE),"")</f>
        <v>557</v>
      </c>
      <c r="M2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9" s="615" t="str">
        <f t="array" ref="O2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9" s="615" t="str">
        <f t="array" ref="P29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99" s="615" t="str">
        <f t="array" ref="Q29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99" s="615" t="str">
        <f t="array" ref="R29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99" s="615" t="str">
        <f t="array" ref="S29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99" s="615" t="str">
        <f t="array" ref="T29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99" s="615" t="str">
        <f t="array" ref="U29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99" s="615" t="str">
        <f t="array" ref="V29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299" s="615" t="str">
        <f t="array" ref="W29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9" s="615" t="str">
        <f t="array" ref="X29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9" s="615" t="str">
        <f t="array" ref="Y29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9" s="615" t="str">
        <f t="array" ref="Z2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9" s="615" t="str">
        <f t="array" ref="AA2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9" s="615" t="str">
        <f t="array" ref="AB2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9" t="str">
        <f>IF(Mortality_Tracking[[#This Row],[0.5 Yr Old]]="Captured","Alive",Mortality_Tracking[[#This Row],[0.5 Yr Old]])</f>
        <v>Alive</v>
      </c>
      <c r="AD2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2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00" spans="1:43" x14ac:dyDescent="0.2">
      <c r="A300" s="9" t="s">
        <v>1309</v>
      </c>
      <c r="B300">
        <f>_xlfn.NUMBERVALUE(LEFT(RIGHT(Mortality_Tracking[[#This Row],[Unique Number]],LEN(Mortality_Tracking[[#This Row],[Unique Number]])-FIND("-",Mortality_Tracking[[#This Row],[Unique Number]],1)),4))</f>
        <v>2015</v>
      </c>
      <c r="C300">
        <f>Mortality_Tracking[[#This Row],[Captured as a Fawn Year]]+Mortality_Tracking[[#This Row],[Age of Death]]-0.5</f>
        <v>2020</v>
      </c>
      <c r="D300">
        <f>(2022-Mortality_Tracking[[#This Row],[Captured as a Fawn Year]])+0.5</f>
        <v>7.5</v>
      </c>
      <c r="E3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0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300">
        <f>VLOOKUP(Mortality_Tracking[[#This Row],[Unique Number]],MortalityLog[],3,TRUE)</f>
        <v>5.5</v>
      </c>
      <c r="H300" t="str">
        <f>VLOOKUP(Mortality_Tracking[[#This Row],[Unique Number]],MortalityLog[],4,TRUE)</f>
        <v>Nat Mortality</v>
      </c>
      <c r="I30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0" t="str">
        <f>_xlfn.IFNA(VLOOKUP(Mortality_Tracking[[#This Row],[Unique Number]],MasterDataTable[[Unique Buck Code '#]:[Sire]],10,FALSE),"")</f>
        <v>Green</v>
      </c>
      <c r="K300">
        <f>_xlfn.IFNA(VLOOKUP(Mortality_Tracking[[#This Row],[Unique Number]],MasterDataTable[[Unique Buck Code '#]:[Sire]],12,FALSE),"")</f>
        <v>558</v>
      </c>
      <c r="L300">
        <f>_xlfn.IFNA(VLOOKUP(Mortality_Tracking[[#This Row],[Unique Number]],MasterDataTable[[Unique Buck Code '#]:[Sire]],13,FALSE),"")</f>
        <v>558</v>
      </c>
      <c r="M3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0" s="615" t="str">
        <f t="array" ref="O3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0" s="615" t="str">
        <f t="array" ref="P30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00" s="615" t="str">
        <f t="array" ref="Q30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00" s="615" t="str">
        <f t="array" ref="R30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00" s="615" t="str">
        <f t="array" ref="S30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300" s="615" t="str">
        <f t="array" ref="T300">_xlfn.IFNA(INDEX(MortalityLog[[Status]:[Status]],MATCH(1,(Mortality_Tracking[[#This Row],[Unique Number]:[Unique Number]]=MortalityLog[[Unique Number]:[Unique Number]]) * (((COLUMN(Mortality_Tracking[5 1/2 Yr Old]))-15+0.5)=MortalityLog[[Age]:[Age]]),0)),"")</f>
        <v>Nat Mortality</v>
      </c>
      <c r="U300" s="615" t="str">
        <f t="array" ref="U30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0" s="615" t="str">
        <f t="array" ref="V30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0" s="615" t="str">
        <f t="array" ref="W30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0" s="615" t="str">
        <f t="array" ref="X30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0" s="615" t="str">
        <f t="array" ref="Y3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0" s="615" t="str">
        <f t="array" ref="Z3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0" s="615" t="str">
        <f t="array" ref="AA3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0" s="615" t="str">
        <f t="array" ref="AB3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0" t="str">
        <f>IF(Mortality_Tracking[[#This Row],[0.5 Yr Old]]="Captured","Alive",Mortality_Tracking[[#This Row],[0.5 Yr Old]])</f>
        <v>Alive</v>
      </c>
      <c r="AD3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01" spans="1:43" x14ac:dyDescent="0.2">
      <c r="A301" s="9" t="s">
        <v>1310</v>
      </c>
      <c r="B301">
        <f>_xlfn.NUMBERVALUE(LEFT(RIGHT(Mortality_Tracking[[#This Row],[Unique Number]],LEN(Mortality_Tracking[[#This Row],[Unique Number]])-FIND("-",Mortality_Tracking[[#This Row],[Unique Number]],1)),4))</f>
        <v>2015</v>
      </c>
      <c r="C301" t="e">
        <f>Mortality_Tracking[[#This Row],[Captured as a Fawn Year]]+Mortality_Tracking[[#This Row],[Age of Death]]-0.5</f>
        <v>#VALUE!</v>
      </c>
      <c r="D301">
        <f>(2022-Mortality_Tracking[[#This Row],[Captured as a Fawn Year]])+0.5</f>
        <v>7.5</v>
      </c>
      <c r="E3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0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01">
        <f>VLOOKUP(Mortality_Tracking[[#This Row],[Unique Number]],MortalityLog[],3,TRUE)</f>
        <v>6.5</v>
      </c>
      <c r="H301" t="str">
        <f>VLOOKUP(Mortality_Tracking[[#This Row],[Unique Number]],MortalityLog[],4,TRUE)</f>
        <v>Captured</v>
      </c>
      <c r="I30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1" t="str">
        <f>_xlfn.IFNA(VLOOKUP(Mortality_Tracking[[#This Row],[Unique Number]],MasterDataTable[[Unique Buck Code '#]:[Sire]],10,FALSE),"")</f>
        <v>Green</v>
      </c>
      <c r="K301">
        <f>_xlfn.IFNA(VLOOKUP(Mortality_Tracking[[#This Row],[Unique Number]],MasterDataTable[[Unique Buck Code '#]:[Sire]],12,FALSE),"")</f>
        <v>582</v>
      </c>
      <c r="L301">
        <f>_xlfn.IFNA(VLOOKUP(Mortality_Tracking[[#This Row],[Unique Number]],MasterDataTable[[Unique Buck Code '#]:[Sire]],13,FALSE),"")</f>
        <v>582</v>
      </c>
      <c r="M3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1" s="615" t="str">
        <f t="array" ref="O3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1" s="615" t="str">
        <f t="array" ref="P30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01" s="615" t="str">
        <f t="array" ref="Q30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01" s="615" t="str">
        <f t="array" ref="R30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01" s="615" t="str">
        <f t="array" ref="S30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01" s="615" t="str">
        <f t="array" ref="T30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01" s="615" t="str">
        <f t="array" ref="U30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01" s="615" t="str">
        <f t="array" ref="V30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1" s="615" t="str">
        <f t="array" ref="W30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1" s="615" t="str">
        <f t="array" ref="X30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1" s="615" t="str">
        <f t="array" ref="Y30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1" s="615" t="str">
        <f t="array" ref="Z3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1" s="615" t="str">
        <f t="array" ref="AA3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1" s="615" t="str">
        <f t="array" ref="AB3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1" t="str">
        <f>IF(Mortality_Tracking[[#This Row],[0.5 Yr Old]]="Captured","Alive",Mortality_Tracking[[#This Row],[0.5 Yr Old]])</f>
        <v>Alive</v>
      </c>
      <c r="AD3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02" spans="1:43" x14ac:dyDescent="0.2">
      <c r="A302" s="9" t="s">
        <v>1311</v>
      </c>
      <c r="B302">
        <f>_xlfn.NUMBERVALUE(LEFT(RIGHT(Mortality_Tracking[[#This Row],[Unique Number]],LEN(Mortality_Tracking[[#This Row],[Unique Number]])-FIND("-",Mortality_Tracking[[#This Row],[Unique Number]],1)),4))</f>
        <v>2015</v>
      </c>
      <c r="C302" t="e">
        <f>Mortality_Tracking[[#This Row],[Captured as a Fawn Year]]+Mortality_Tracking[[#This Row],[Age of Death]]-0.5</f>
        <v>#VALUE!</v>
      </c>
      <c r="D302">
        <f>(2022-Mortality_Tracking[[#This Row],[Captured as a Fawn Year]])+0.5</f>
        <v>7.5</v>
      </c>
      <c r="E3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0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02">
        <f>VLOOKUP(Mortality_Tracking[[#This Row],[Unique Number]],MortalityLog[],3,TRUE)</f>
        <v>6.5</v>
      </c>
      <c r="H302" t="str">
        <f>VLOOKUP(Mortality_Tracking[[#This Row],[Unique Number]],MortalityLog[],4,TRUE)</f>
        <v>Captured</v>
      </c>
      <c r="I30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2" t="str">
        <f>_xlfn.IFNA(VLOOKUP(Mortality_Tracking[[#This Row],[Unique Number]],MasterDataTable[[Unique Buck Code '#]:[Sire]],10,FALSE),"")</f>
        <v>Green</v>
      </c>
      <c r="K302">
        <f>_xlfn.IFNA(VLOOKUP(Mortality_Tracking[[#This Row],[Unique Number]],MasterDataTable[[Unique Buck Code '#]:[Sire]],12,FALSE),"")</f>
        <v>583</v>
      </c>
      <c r="L302">
        <f>_xlfn.IFNA(VLOOKUP(Mortality_Tracking[[#This Row],[Unique Number]],MasterDataTable[[Unique Buck Code '#]:[Sire]],13,FALSE),"")</f>
        <v>583</v>
      </c>
      <c r="M3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2" s="615" t="str">
        <f t="array" ref="O3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2" s="615" t="str">
        <f t="array" ref="P30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02" s="615" t="str">
        <f t="array" ref="Q30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02" s="615" t="str">
        <f t="array" ref="R30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02" s="615" t="str">
        <f t="array" ref="S30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02" s="615" t="str">
        <f t="array" ref="T30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02" s="615" t="str">
        <f t="array" ref="U30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02" s="615" t="str">
        <f t="array" ref="V30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2" s="615" t="str">
        <f t="array" ref="W30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2" s="615" t="str">
        <f t="array" ref="X30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2" s="615" t="str">
        <f t="array" ref="Y30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2" s="615" t="str">
        <f t="array" ref="Z3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2" s="615" t="str">
        <f t="array" ref="AA3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2" s="615" t="str">
        <f t="array" ref="AB3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2" t="str">
        <f>IF(Mortality_Tracking[[#This Row],[0.5 Yr Old]]="Captured","Alive",Mortality_Tracking[[#This Row],[0.5 Yr Old]])</f>
        <v>Alive</v>
      </c>
      <c r="AD3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03" spans="1:43" x14ac:dyDescent="0.2">
      <c r="A303" s="9" t="s">
        <v>1312</v>
      </c>
      <c r="B303">
        <f>_xlfn.NUMBERVALUE(LEFT(RIGHT(Mortality_Tracking[[#This Row],[Unique Number]],LEN(Mortality_Tracking[[#This Row],[Unique Number]])-FIND("-",Mortality_Tracking[[#This Row],[Unique Number]],1)),4))</f>
        <v>2015</v>
      </c>
      <c r="C303">
        <f>Mortality_Tracking[[#This Row],[Captured as a Fawn Year]]+Mortality_Tracking[[#This Row],[Age of Death]]-0.5</f>
        <v>2015</v>
      </c>
      <c r="D303">
        <f>(2022-Mortality_Tracking[[#This Row],[Captured as a Fawn Year]])+0.5</f>
        <v>7.5</v>
      </c>
      <c r="E3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0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03">
        <f>VLOOKUP(Mortality_Tracking[[#This Row],[Unique Number]],MortalityLog[],3,TRUE)</f>
        <v>0.5</v>
      </c>
      <c r="H303" t="str">
        <f>VLOOKUP(Mortality_Tracking[[#This Row],[Unique Number]],MortalityLog[],4,TRUE)</f>
        <v>Captured</v>
      </c>
      <c r="I30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3" t="str">
        <f>_xlfn.IFNA(VLOOKUP(Mortality_Tracking[[#This Row],[Unique Number]],MasterDataTable[[Unique Buck Code '#]:[Sire]],10,FALSE),"")</f>
        <v>Green</v>
      </c>
      <c r="K303">
        <f>_xlfn.IFNA(VLOOKUP(Mortality_Tracking[[#This Row],[Unique Number]],MasterDataTable[[Unique Buck Code '#]:[Sire]],12,FALSE),"")</f>
        <v>584</v>
      </c>
      <c r="L303">
        <f>_xlfn.IFNA(VLOOKUP(Mortality_Tracking[[#This Row],[Unique Number]],MasterDataTable[[Unique Buck Code '#]:[Sire]],13,FALSE),"")</f>
        <v>584</v>
      </c>
      <c r="M3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3" s="615" t="str">
        <f t="array" ref="O3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3" s="615" t="str">
        <f t="array" ref="P30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03" s="615" t="str">
        <f t="array" ref="Q30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03" s="615" t="str">
        <f t="array" ref="R30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03" s="615" t="str">
        <f t="array" ref="S30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03" s="615" t="str">
        <f t="array" ref="T30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03" s="615" t="str">
        <f t="array" ref="U30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3" s="615" t="str">
        <f t="array" ref="V30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3" s="615" t="str">
        <f t="array" ref="W3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3" s="615" t="str">
        <f t="array" ref="X3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3" s="615" t="str">
        <f t="array" ref="Y30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3" s="615" t="str">
        <f t="array" ref="Z3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3" s="615" t="str">
        <f t="array" ref="AA3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3" s="615" t="str">
        <f t="array" ref="AB3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3" t="str">
        <f>IF(Mortality_Tracking[[#This Row],[0.5 Yr Old]]="Captured","Alive",Mortality_Tracking[[#This Row],[0.5 Yr Old]])</f>
        <v>Alive</v>
      </c>
      <c r="AD3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04" spans="1:43" x14ac:dyDescent="0.2">
      <c r="A304" s="9" t="s">
        <v>1313</v>
      </c>
      <c r="B304">
        <f>_xlfn.NUMBERVALUE(LEFT(RIGHT(Mortality_Tracking[[#This Row],[Unique Number]],LEN(Mortality_Tracking[[#This Row],[Unique Number]])-FIND("-",Mortality_Tracking[[#This Row],[Unique Number]],1)),4))</f>
        <v>2015</v>
      </c>
      <c r="C304">
        <f>Mortality_Tracking[[#This Row],[Captured as a Fawn Year]]+Mortality_Tracking[[#This Row],[Age of Death]]-0.5</f>
        <v>2015</v>
      </c>
      <c r="D304">
        <f>(2022-Mortality_Tracking[[#This Row],[Captured as a Fawn Year]])+0.5</f>
        <v>7.5</v>
      </c>
      <c r="E3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0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04">
        <f>VLOOKUP(Mortality_Tracking[[#This Row],[Unique Number]],MortalityLog[],3,TRUE)</f>
        <v>0.5</v>
      </c>
      <c r="H304" t="str">
        <f>VLOOKUP(Mortality_Tracking[[#This Row],[Unique Number]],MortalityLog[],4,TRUE)</f>
        <v>Captured</v>
      </c>
      <c r="I30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4" t="str">
        <f>_xlfn.IFNA(VLOOKUP(Mortality_Tracking[[#This Row],[Unique Number]],MasterDataTable[[Unique Buck Code '#]:[Sire]],10,FALSE),"")</f>
        <v>Green</v>
      </c>
      <c r="K304">
        <f>_xlfn.IFNA(VLOOKUP(Mortality_Tracking[[#This Row],[Unique Number]],MasterDataTable[[Unique Buck Code '#]:[Sire]],12,FALSE),"")</f>
        <v>585</v>
      </c>
      <c r="L304">
        <f>_xlfn.IFNA(VLOOKUP(Mortality_Tracking[[#This Row],[Unique Number]],MasterDataTable[[Unique Buck Code '#]:[Sire]],13,FALSE),"")</f>
        <v>585</v>
      </c>
      <c r="M3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4" s="615" t="str">
        <f t="array" ref="O3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4" s="615" t="str">
        <f t="array" ref="P30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04" s="615" t="str">
        <f t="array" ref="Q30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04" s="615" t="str">
        <f t="array" ref="R30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04" s="615" t="str">
        <f t="array" ref="S30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04" s="615" t="str">
        <f t="array" ref="T30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04" s="615" t="str">
        <f t="array" ref="U30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4" s="615" t="str">
        <f t="array" ref="V30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4" s="615" t="str">
        <f t="array" ref="W30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4" s="615" t="str">
        <f t="array" ref="X30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4" s="615" t="str">
        <f t="array" ref="Y30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4" s="615" t="str">
        <f t="array" ref="Z30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4" s="615" t="str">
        <f t="array" ref="AA30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4" s="615" t="str">
        <f t="array" ref="AB3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4" t="str">
        <f>IF(Mortality_Tracking[[#This Row],[0.5 Yr Old]]="Captured","Alive",Mortality_Tracking[[#This Row],[0.5 Yr Old]])</f>
        <v>Alive</v>
      </c>
      <c r="AD3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05" spans="1:43" x14ac:dyDescent="0.2">
      <c r="A305" s="9" t="s">
        <v>1314</v>
      </c>
      <c r="B305">
        <f>_xlfn.NUMBERVALUE(LEFT(RIGHT(Mortality_Tracking[[#This Row],[Unique Number]],LEN(Mortality_Tracking[[#This Row],[Unique Number]])-FIND("-",Mortality_Tracking[[#This Row],[Unique Number]],1)),4))</f>
        <v>2015</v>
      </c>
      <c r="C305" t="e">
        <f>Mortality_Tracking[[#This Row],[Captured as a Fawn Year]]+Mortality_Tracking[[#This Row],[Age of Death]]-0.5</f>
        <v>#VALUE!</v>
      </c>
      <c r="D305">
        <f>(2022-Mortality_Tracking[[#This Row],[Captured as a Fawn Year]])+0.5</f>
        <v>7.5</v>
      </c>
      <c r="E3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0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05">
        <f>VLOOKUP(Mortality_Tracking[[#This Row],[Unique Number]],MortalityLog[],3,TRUE)</f>
        <v>7.5</v>
      </c>
      <c r="H305" t="str">
        <f>VLOOKUP(Mortality_Tracking[[#This Row],[Unique Number]],MortalityLog[],4,TRUE)</f>
        <v>Captured</v>
      </c>
      <c r="I30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5" t="str">
        <f>_xlfn.IFNA(VLOOKUP(Mortality_Tracking[[#This Row],[Unique Number]],MasterDataTable[[Unique Buck Code '#]:[Sire]],10,FALSE),"")</f>
        <v>Green</v>
      </c>
      <c r="K305">
        <f>_xlfn.IFNA(VLOOKUP(Mortality_Tracking[[#This Row],[Unique Number]],MasterDataTable[[Unique Buck Code '#]:[Sire]],12,FALSE),"")</f>
        <v>586</v>
      </c>
      <c r="L305">
        <f>_xlfn.IFNA(VLOOKUP(Mortality_Tracking[[#This Row],[Unique Number]],MasterDataTable[[Unique Buck Code '#]:[Sire]],13,FALSE),"")</f>
        <v>586</v>
      </c>
      <c r="M3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5" s="615" t="str">
        <f t="array" ref="O3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5" s="615" t="str">
        <f t="array" ref="P30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05" s="615" t="str">
        <f t="array" ref="Q30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05" s="615" t="str">
        <f t="array" ref="R30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05" s="615" t="str">
        <f t="array" ref="S305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305" s="615" t="str">
        <f t="array" ref="T30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05" s="615" t="str">
        <f t="array" ref="U30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05" s="615" t="str">
        <f t="array" ref="V30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05" s="615" t="str">
        <f t="array" ref="W3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5" s="615" t="str">
        <f t="array" ref="X3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5" s="615" t="str">
        <f t="array" ref="Y3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5" s="615" t="str">
        <f t="array" ref="Z3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5" s="615" t="str">
        <f t="array" ref="AA3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5" s="615" t="str">
        <f t="array" ref="AB3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5" t="str">
        <f>IF(Mortality_Tracking[[#This Row],[0.5 Yr Old]]="Captured","Alive",Mortality_Tracking[[#This Row],[0.5 Yr Old]])</f>
        <v>Alive</v>
      </c>
      <c r="AD3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06" spans="1:43" x14ac:dyDescent="0.2">
      <c r="A306" s="9" t="s">
        <v>1315</v>
      </c>
      <c r="B306">
        <f>_xlfn.NUMBERVALUE(LEFT(RIGHT(Mortality_Tracking[[#This Row],[Unique Number]],LEN(Mortality_Tracking[[#This Row],[Unique Number]])-FIND("-",Mortality_Tracking[[#This Row],[Unique Number]],1)),4))</f>
        <v>2015</v>
      </c>
      <c r="C306">
        <f>Mortality_Tracking[[#This Row],[Captured as a Fawn Year]]+Mortality_Tracking[[#This Row],[Age of Death]]-0.5</f>
        <v>2016</v>
      </c>
      <c r="D306">
        <f>(2022-Mortality_Tracking[[#This Row],[Captured as a Fawn Year]])+0.5</f>
        <v>7.5</v>
      </c>
      <c r="E3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0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306">
        <f>VLOOKUP(Mortality_Tracking[[#This Row],[Unique Number]],MortalityLog[],3,TRUE)</f>
        <v>1.5</v>
      </c>
      <c r="H306" t="str">
        <f>VLOOKUP(Mortality_Tracking[[#This Row],[Unique Number]],MortalityLog[],4,TRUE)</f>
        <v>Alive-Cuddy</v>
      </c>
      <c r="I30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6" t="str">
        <f>_xlfn.IFNA(VLOOKUP(Mortality_Tracking[[#This Row],[Unique Number]],MasterDataTable[[Unique Buck Code '#]:[Sire]],10,FALSE),"")</f>
        <v>Green</v>
      </c>
      <c r="K306">
        <f>_xlfn.IFNA(VLOOKUP(Mortality_Tracking[[#This Row],[Unique Number]],MasterDataTable[[Unique Buck Code '#]:[Sire]],12,FALSE),"")</f>
        <v>587</v>
      </c>
      <c r="L306">
        <f>_xlfn.IFNA(VLOOKUP(Mortality_Tracking[[#This Row],[Unique Number]],MasterDataTable[[Unique Buck Code '#]:[Sire]],13,FALSE),"")</f>
        <v>587</v>
      </c>
      <c r="M3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6" s="615" t="str">
        <f t="array" ref="O3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6" s="615" t="str">
        <f t="array" ref="P30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06" s="615" t="str">
        <f t="array" ref="Q30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06" s="615" t="str">
        <f t="array" ref="R30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06" s="615" t="str">
        <f t="array" ref="S30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06" s="615" t="str">
        <f t="array" ref="T30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06" s="615" t="str">
        <f t="array" ref="U30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6" s="615" t="str">
        <f t="array" ref="V30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6" s="615" t="str">
        <f t="array" ref="W30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6" s="615" t="str">
        <f t="array" ref="X30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6" s="615" t="str">
        <f t="array" ref="Y30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6" s="615" t="str">
        <f t="array" ref="Z3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6" s="615" t="str">
        <f t="array" ref="AA3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6" s="615" t="str">
        <f t="array" ref="AB3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6" t="str">
        <f>IF(Mortality_Tracking[[#This Row],[0.5 Yr Old]]="Captured","Alive",Mortality_Tracking[[#This Row],[0.5 Yr Old]])</f>
        <v>Alive</v>
      </c>
      <c r="AD3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07" spans="1:43" x14ac:dyDescent="0.2">
      <c r="A307" s="9" t="s">
        <v>1316</v>
      </c>
      <c r="B307">
        <f>_xlfn.NUMBERVALUE(LEFT(RIGHT(Mortality_Tracking[[#This Row],[Unique Number]],LEN(Mortality_Tracking[[#This Row],[Unique Number]])-FIND("-",Mortality_Tracking[[#This Row],[Unique Number]],1)),4))</f>
        <v>2015</v>
      </c>
      <c r="C307">
        <f>Mortality_Tracking[[#This Row],[Captured as a Fawn Year]]+Mortality_Tracking[[#This Row],[Age of Death]]-0.5</f>
        <v>2016</v>
      </c>
      <c r="D307">
        <f>(2022-Mortality_Tracking[[#This Row],[Captured as a Fawn Year]])+0.5</f>
        <v>7.5</v>
      </c>
      <c r="E3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0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307">
        <f>VLOOKUP(Mortality_Tracking[[#This Row],[Unique Number]],MortalityLog[],3,TRUE)</f>
        <v>1.5</v>
      </c>
      <c r="H307" t="str">
        <f>VLOOKUP(Mortality_Tracking[[#This Row],[Unique Number]],MortalityLog[],4,TRUE)</f>
        <v>Alive-Cuddy</v>
      </c>
      <c r="I30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7" t="str">
        <f>_xlfn.IFNA(VLOOKUP(Mortality_Tracking[[#This Row],[Unique Number]],MasterDataTable[[Unique Buck Code '#]:[Sire]],10,FALSE),"")</f>
        <v>Green</v>
      </c>
      <c r="K307">
        <f>_xlfn.IFNA(VLOOKUP(Mortality_Tracking[[#This Row],[Unique Number]],MasterDataTable[[Unique Buck Code '#]:[Sire]],12,FALSE),"")</f>
        <v>588</v>
      </c>
      <c r="L307">
        <f>_xlfn.IFNA(VLOOKUP(Mortality_Tracking[[#This Row],[Unique Number]],MasterDataTable[[Unique Buck Code '#]:[Sire]],13,FALSE),"")</f>
        <v>588</v>
      </c>
      <c r="M3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7" s="615" t="str">
        <f t="array" ref="O3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7" s="615" t="str">
        <f t="array" ref="P30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07" s="615" t="str">
        <f t="array" ref="Q30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07" s="615" t="str">
        <f t="array" ref="R30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07" s="615" t="str">
        <f t="array" ref="S30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07" s="615" t="str">
        <f t="array" ref="T30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07" s="615" t="str">
        <f t="array" ref="U30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7" s="615" t="str">
        <f t="array" ref="V30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7" s="615" t="str">
        <f t="array" ref="W30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7" s="615" t="str">
        <f t="array" ref="X30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7" s="615" t="str">
        <f t="array" ref="Y30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7" s="615" t="str">
        <f t="array" ref="Z3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7" s="615" t="str">
        <f t="array" ref="AA3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7" s="615" t="str">
        <f t="array" ref="AB3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7" t="str">
        <f>IF(Mortality_Tracking[[#This Row],[0.5 Yr Old]]="Captured","Alive",Mortality_Tracking[[#This Row],[0.5 Yr Old]])</f>
        <v>Alive</v>
      </c>
      <c r="AD3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08" spans="1:43" x14ac:dyDescent="0.2">
      <c r="A308" s="9" t="s">
        <v>1317</v>
      </c>
      <c r="B308">
        <f>_xlfn.NUMBERVALUE(LEFT(RIGHT(Mortality_Tracking[[#This Row],[Unique Number]],LEN(Mortality_Tracking[[#This Row],[Unique Number]])-FIND("-",Mortality_Tracking[[#This Row],[Unique Number]],1)),4))</f>
        <v>2015</v>
      </c>
      <c r="C308" t="e">
        <f>Mortality_Tracking[[#This Row],[Captured as a Fawn Year]]+Mortality_Tracking[[#This Row],[Age of Death]]-0.5</f>
        <v>#VALUE!</v>
      </c>
      <c r="D308">
        <f>(2022-Mortality_Tracking[[#This Row],[Captured as a Fawn Year]])+0.5</f>
        <v>7.5</v>
      </c>
      <c r="E3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0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08">
        <f>VLOOKUP(Mortality_Tracking[[#This Row],[Unique Number]],MortalityLog[],3,TRUE)</f>
        <v>6.5</v>
      </c>
      <c r="H308" t="str">
        <f>VLOOKUP(Mortality_Tracking[[#This Row],[Unique Number]],MortalityLog[],4,TRUE)</f>
        <v>Captured</v>
      </c>
      <c r="I30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08" t="str">
        <f>_xlfn.IFNA(VLOOKUP(Mortality_Tracking[[#This Row],[Unique Number]],MasterDataTable[[Unique Buck Code '#]:[Sire]],10,FALSE),"")</f>
        <v>Green</v>
      </c>
      <c r="K308">
        <f>_xlfn.IFNA(VLOOKUP(Mortality_Tracking[[#This Row],[Unique Number]],MasterDataTable[[Unique Buck Code '#]:[Sire]],12,FALSE),"")</f>
        <v>589</v>
      </c>
      <c r="L308">
        <f>_xlfn.IFNA(VLOOKUP(Mortality_Tracking[[#This Row],[Unique Number]],MasterDataTable[[Unique Buck Code '#]:[Sire]],13,FALSE),"")</f>
        <v>589</v>
      </c>
      <c r="M3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8" s="615" t="str">
        <f t="array" ref="O3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8" s="615" t="str">
        <f t="array" ref="P30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08" s="615" t="str">
        <f t="array" ref="Q30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08" s="615" t="str">
        <f t="array" ref="R30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08" s="615" t="str">
        <f t="array" ref="S30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08" s="615" t="str">
        <f t="array" ref="T30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08" s="615" t="str">
        <f t="array" ref="U30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08" s="615" t="str">
        <f t="array" ref="V30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8" s="615" t="str">
        <f t="array" ref="W30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8" s="615" t="str">
        <f t="array" ref="X30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8" s="615" t="str">
        <f t="array" ref="Y30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8" s="615" t="str">
        <f t="array" ref="Z3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8" s="615" t="str">
        <f t="array" ref="AA3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8" s="615" t="str">
        <f t="array" ref="AB3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8" t="str">
        <f>IF(Mortality_Tracking[[#This Row],[0.5 Yr Old]]="Captured","Alive",Mortality_Tracking[[#This Row],[0.5 Yr Old]])</f>
        <v>Alive</v>
      </c>
      <c r="AD3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09" spans="1:43" x14ac:dyDescent="0.2">
      <c r="A309" t="s">
        <v>1319</v>
      </c>
      <c r="B309">
        <f>_xlfn.NUMBERVALUE(LEFT(RIGHT(Mortality_Tracking[[#This Row],[Unique Number]],LEN(Mortality_Tracking[[#This Row],[Unique Number]])-FIND("-",Mortality_Tracking[[#This Row],[Unique Number]],1)),4))</f>
        <v>2015</v>
      </c>
      <c r="C309">
        <f>Mortality_Tracking[[#This Row],[Captured as a Fawn Year]]+Mortality_Tracking[[#This Row],[Age of Death]]-0.5</f>
        <v>2015</v>
      </c>
      <c r="D309">
        <f>(2022-Mortality_Tracking[[#This Row],[Captured as a Fawn Year]])+0.5</f>
        <v>7.5</v>
      </c>
      <c r="E3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0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09">
        <f>VLOOKUP(Mortality_Tracking[[#This Row],[Unique Number]],MortalityLog[],3,TRUE)</f>
        <v>0.5</v>
      </c>
      <c r="H309" t="str">
        <f>VLOOKUP(Mortality_Tracking[[#This Row],[Unique Number]],MortalityLog[],4,TRUE)</f>
        <v>Captured</v>
      </c>
      <c r="I30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09" t="str">
        <f>_xlfn.IFNA(VLOOKUP(Mortality_Tracking[[#This Row],[Unique Number]],MasterDataTable[[Unique Buck Code '#]:[Sire]],10,FALSE),"")</f>
        <v>Green</v>
      </c>
      <c r="K309">
        <f>_xlfn.IFNA(VLOOKUP(Mortality_Tracking[[#This Row],[Unique Number]],MasterDataTable[[Unique Buck Code '#]:[Sire]],12,FALSE),"")</f>
        <v>503</v>
      </c>
      <c r="L309">
        <f>_xlfn.IFNA(VLOOKUP(Mortality_Tracking[[#This Row],[Unique Number]],MasterDataTable[[Unique Buck Code '#]:[Sire]],13,FALSE),"")</f>
        <v>503</v>
      </c>
      <c r="M3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09" s="615" t="str">
        <f t="array" ref="O3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9" s="615" t="str">
        <f t="array" ref="P30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09" s="615" t="str">
        <f t="array" ref="Q30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09" s="615" t="str">
        <f t="array" ref="R30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09" s="615" t="str">
        <f t="array" ref="S30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09" s="615" t="str">
        <f t="array" ref="T30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09" s="615" t="str">
        <f t="array" ref="U30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9" s="615" t="str">
        <f t="array" ref="V30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9" s="615" t="str">
        <f t="array" ref="W30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9" s="615" t="str">
        <f t="array" ref="X30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9" s="615" t="str">
        <f t="array" ref="Y30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9" s="615" t="str">
        <f t="array" ref="Z30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9" s="615" t="str">
        <f t="array" ref="AA3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9" s="615" t="str">
        <f t="array" ref="AB3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9" t="str">
        <f>IF(Mortality_Tracking[[#This Row],[0.5 Yr Old]]="Captured","Alive",Mortality_Tracking[[#This Row],[0.5 Yr Old]])</f>
        <v>Alive</v>
      </c>
      <c r="AD3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09" t="s">
        <v>1870</v>
      </c>
    </row>
    <row r="310" spans="1:43" x14ac:dyDescent="0.2">
      <c r="A310" t="s">
        <v>2493</v>
      </c>
      <c r="B310">
        <f>_xlfn.NUMBERVALUE(LEFT(RIGHT(Mortality_Tracking[[#This Row],[Unique Number]],LEN(Mortality_Tracking[[#This Row],[Unique Number]])-FIND("-",Mortality_Tracking[[#This Row],[Unique Number]],1)),4))</f>
        <v>2015</v>
      </c>
      <c r="C310">
        <f>Mortality_Tracking[[#This Row],[Captured as a Fawn Year]]+Mortality_Tracking[[#This Row],[Age of Death]]-0.5</f>
        <v>2015</v>
      </c>
      <c r="D310">
        <f>(2022-Mortality_Tracking[[#This Row],[Captured as a Fawn Year]])+0.5</f>
        <v>7.5</v>
      </c>
      <c r="E3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1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10">
        <f>VLOOKUP(Mortality_Tracking[[#This Row],[Unique Number]],MortalityLog[],3,TRUE)</f>
        <v>0.5</v>
      </c>
      <c r="H310" t="str">
        <f>VLOOKUP(Mortality_Tracking[[#This Row],[Unique Number]],MortalityLog[],4,TRUE)</f>
        <v>Captured</v>
      </c>
      <c r="I31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0" t="str">
        <f>_xlfn.IFNA(VLOOKUP(Mortality_Tracking[[#This Row],[Unique Number]],MasterDataTable[[Unique Buck Code '#]:[Sire]],10,FALSE),"")</f>
        <v xml:space="preserve">Green </v>
      </c>
      <c r="K310">
        <f>_xlfn.IFNA(VLOOKUP(Mortality_Tracking[[#This Row],[Unique Number]],MasterDataTable[[Unique Buck Code '#]:[Sire]],12,FALSE),"")</f>
        <v>504</v>
      </c>
      <c r="L310">
        <f>_xlfn.IFNA(VLOOKUP(Mortality_Tracking[[#This Row],[Unique Number]],MasterDataTable[[Unique Buck Code '#]:[Sire]],13,FALSE),"")</f>
        <v>504</v>
      </c>
      <c r="M3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0" s="615" t="str">
        <f t="array" ref="O3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0" s="615" t="str">
        <f t="array" ref="P31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10" s="615" t="str">
        <f t="array" ref="Q31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10" s="615" t="str">
        <f t="array" ref="R31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10" s="615" t="str">
        <f t="array" ref="S31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10" s="615" t="str">
        <f t="array" ref="T31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0" s="615" t="str">
        <f t="array" ref="U3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0" s="615" t="str">
        <f t="array" ref="V3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0" s="615" t="str">
        <f t="array" ref="W3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0" s="615" t="str">
        <f t="array" ref="X3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0" s="615" t="str">
        <f t="array" ref="Y3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0" s="615" t="str">
        <f t="array" ref="Z3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0" s="615" t="str">
        <f t="array" ref="AA3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0" s="615" t="str">
        <f t="array" ref="AB3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0" t="str">
        <f>IF(Mortality_Tracking[[#This Row],[0.5 Yr Old]]="Captured","Alive",Mortality_Tracking[[#This Row],[0.5 Yr Old]])</f>
        <v>Alive</v>
      </c>
      <c r="AD3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10" t="s">
        <v>690</v>
      </c>
    </row>
    <row r="311" spans="1:43" x14ac:dyDescent="0.2">
      <c r="A311" t="s">
        <v>1320</v>
      </c>
      <c r="B311">
        <f>_xlfn.NUMBERVALUE(LEFT(RIGHT(Mortality_Tracking[[#This Row],[Unique Number]],LEN(Mortality_Tracking[[#This Row],[Unique Number]])-FIND("-",Mortality_Tracking[[#This Row],[Unique Number]],1)),4))</f>
        <v>2015</v>
      </c>
      <c r="C311">
        <f>Mortality_Tracking[[#This Row],[Captured as a Fawn Year]]+Mortality_Tracking[[#This Row],[Age of Death]]-0.5</f>
        <v>2017</v>
      </c>
      <c r="D311">
        <f>(2022-Mortality_Tracking[[#This Row],[Captured as a Fawn Year]])+0.5</f>
        <v>7.5</v>
      </c>
      <c r="E3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1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311">
        <f>VLOOKUP(Mortality_Tracking[[#This Row],[Unique Number]],MortalityLog[],3,TRUE)</f>
        <v>2.5</v>
      </c>
      <c r="H311" t="str">
        <f>VLOOKUP(Mortality_Tracking[[#This Row],[Unique Number]],MortalityLog[],4,TRUE)</f>
        <v>Captured</v>
      </c>
      <c r="I31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1" t="str">
        <f>_xlfn.IFNA(VLOOKUP(Mortality_Tracking[[#This Row],[Unique Number]],MasterDataTable[[Unique Buck Code '#]:[Sire]],10,FALSE),"")</f>
        <v>Green</v>
      </c>
      <c r="K311">
        <f>_xlfn.IFNA(VLOOKUP(Mortality_Tracking[[#This Row],[Unique Number]],MasterDataTable[[Unique Buck Code '#]:[Sire]],12,FALSE),"")</f>
        <v>507</v>
      </c>
      <c r="L311">
        <f>_xlfn.IFNA(VLOOKUP(Mortality_Tracking[[#This Row],[Unique Number]],MasterDataTable[[Unique Buck Code '#]:[Sire]],13,FALSE),"")</f>
        <v>507</v>
      </c>
      <c r="M3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1" s="615" t="str">
        <f t="array" ref="O3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1" s="615" t="str">
        <f t="array" ref="P31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11" s="615" t="str">
        <f t="array" ref="Q31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11" s="615" t="str">
        <f t="array" ref="R31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11" s="615" t="str">
        <f t="array" ref="S31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11" s="615" t="str">
        <f t="array" ref="T31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1" s="615" t="str">
        <f t="array" ref="U31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1" s="615" t="str">
        <f t="array" ref="V31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1" s="615" t="str">
        <f t="array" ref="W31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1" s="615" t="str">
        <f t="array" ref="X31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1" s="615" t="str">
        <f t="array" ref="Y3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1" s="615" t="str">
        <f t="array" ref="Z3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1" s="615" t="str">
        <f t="array" ref="AA3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1" s="615" t="str">
        <f t="array" ref="AB3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1" t="str">
        <f>IF(Mortality_Tracking[[#This Row],[0.5 Yr Old]]="Captured","Alive",Mortality_Tracking[[#This Row],[0.5 Yr Old]])</f>
        <v>Alive</v>
      </c>
      <c r="AD3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11" t="s">
        <v>690</v>
      </c>
    </row>
    <row r="312" spans="1:43" x14ac:dyDescent="0.2">
      <c r="A312" t="s">
        <v>1321</v>
      </c>
      <c r="B312">
        <f>_xlfn.NUMBERVALUE(LEFT(RIGHT(Mortality_Tracking[[#This Row],[Unique Number]],LEN(Mortality_Tracking[[#This Row],[Unique Number]])-FIND("-",Mortality_Tracking[[#This Row],[Unique Number]],1)),4))</f>
        <v>2015</v>
      </c>
      <c r="C312" t="e">
        <f>Mortality_Tracking[[#This Row],[Captured as a Fawn Year]]+Mortality_Tracking[[#This Row],[Age of Death]]-0.5</f>
        <v>#VALUE!</v>
      </c>
      <c r="D312">
        <f>(2022-Mortality_Tracking[[#This Row],[Captured as a Fawn Year]])+0.5</f>
        <v>7.5</v>
      </c>
      <c r="E3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1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12">
        <f>VLOOKUP(Mortality_Tracking[[#This Row],[Unique Number]],MortalityLog[],3,TRUE)</f>
        <v>7.5</v>
      </c>
      <c r="H312" t="str">
        <f>VLOOKUP(Mortality_Tracking[[#This Row],[Unique Number]],MortalityLog[],4,TRUE)</f>
        <v>Captured</v>
      </c>
      <c r="I31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2" t="str">
        <f>_xlfn.IFNA(VLOOKUP(Mortality_Tracking[[#This Row],[Unique Number]],MasterDataTable[[Unique Buck Code '#]:[Sire]],10,FALSE),"")</f>
        <v>Green</v>
      </c>
      <c r="K312">
        <f>_xlfn.IFNA(VLOOKUP(Mortality_Tracking[[#This Row],[Unique Number]],MasterDataTable[[Unique Buck Code '#]:[Sire]],12,FALSE),"")</f>
        <v>508</v>
      </c>
      <c r="L312">
        <f>_xlfn.IFNA(VLOOKUP(Mortality_Tracking[[#This Row],[Unique Number]],MasterDataTable[[Unique Buck Code '#]:[Sire]],13,FALSE),"")</f>
        <v>508</v>
      </c>
      <c r="M3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2" s="615" t="str">
        <f t="array" ref="O3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2" s="615" t="str">
        <f t="array" ref="P31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12" s="615" t="str">
        <f t="array" ref="Q31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12" s="615" t="str">
        <f t="array" ref="R31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12" s="615" t="str">
        <f t="array" ref="S31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12" s="615" t="str">
        <f t="array" ref="T31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12" s="615" t="str">
        <f t="array" ref="U31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12" s="615" t="str">
        <f t="array" ref="V31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12" s="615" t="str">
        <f t="array" ref="W3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2" s="615" t="str">
        <f t="array" ref="X31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2" s="615" t="str">
        <f t="array" ref="Y3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2" s="615" t="str">
        <f t="array" ref="Z3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2" s="615" t="str">
        <f t="array" ref="AA3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2" s="615" t="str">
        <f t="array" ref="AB3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2" t="str">
        <f>IF(Mortality_Tracking[[#This Row],[0.5 Yr Old]]="Captured","Alive",Mortality_Tracking[[#This Row],[0.5 Yr Old]])</f>
        <v>Alive</v>
      </c>
      <c r="AD3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12" t="s">
        <v>1907</v>
      </c>
    </row>
    <row r="313" spans="1:43" x14ac:dyDescent="0.2">
      <c r="A313" t="s">
        <v>1657</v>
      </c>
      <c r="B313">
        <f>_xlfn.NUMBERVALUE(LEFT(RIGHT(Mortality_Tracking[[#This Row],[Unique Number]],LEN(Mortality_Tracking[[#This Row],[Unique Number]])-FIND("-",Mortality_Tracking[[#This Row],[Unique Number]],1)),4))</f>
        <v>2015</v>
      </c>
      <c r="C313">
        <f>Mortality_Tracking[[#This Row],[Captured as a Fawn Year]]+Mortality_Tracking[[#This Row],[Age of Death]]-0.5</f>
        <v>2019</v>
      </c>
      <c r="D313">
        <f>(2022-Mortality_Tracking[[#This Row],[Captured as a Fawn Year]])+0.5</f>
        <v>7.5</v>
      </c>
      <c r="E3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1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313">
        <f>VLOOKUP(Mortality_Tracking[[#This Row],[Unique Number]],MortalityLog[],3,TRUE)</f>
        <v>4.5</v>
      </c>
      <c r="H313" t="str">
        <f>VLOOKUP(Mortality_Tracking[[#This Row],[Unique Number]],MortalityLog[],4,TRUE)</f>
        <v>Nat Mortality</v>
      </c>
      <c r="I31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3" t="str">
        <f>_xlfn.IFNA(VLOOKUP(Mortality_Tracking[[#This Row],[Unique Number]],MasterDataTable[[Unique Buck Code '#]:[Sire]],10,FALSE),"")</f>
        <v>Green</v>
      </c>
      <c r="K313">
        <f>_xlfn.IFNA(VLOOKUP(Mortality_Tracking[[#This Row],[Unique Number]],MasterDataTable[[Unique Buck Code '#]:[Sire]],12,FALSE),"")</f>
        <v>510</v>
      </c>
      <c r="L313">
        <f>_xlfn.IFNA(VLOOKUP(Mortality_Tracking[[#This Row],[Unique Number]],MasterDataTable[[Unique Buck Code '#]:[Sire]],13,FALSE),"")</f>
        <v>510</v>
      </c>
      <c r="M3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3" s="615" t="str">
        <f t="array" ref="O3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3" s="615" t="str">
        <f t="array" ref="P31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13" s="615" t="str">
        <f t="array" ref="Q31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13" s="615" t="str">
        <f t="array" ref="R31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13" s="615" t="str">
        <f t="array" ref="S313">_xlfn.IFNA(INDEX(MortalityLog[[Status]:[Status]],MATCH(1,(Mortality_Tracking[[#This Row],[Unique Number]:[Unique Number]]=MortalityLog[[Unique Number]:[Unique Number]]) * (((COLUMN(Mortality_Tracking[4 1/2 Yr Old]))-15+0.5)=MortalityLog[[Age]:[Age]]),0)),"")</f>
        <v>Nat Mortality</v>
      </c>
      <c r="T313" s="615" t="str">
        <f t="array" ref="T31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3" s="615" t="str">
        <f t="array" ref="U31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3" s="615" t="str">
        <f t="array" ref="V3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3" s="615" t="str">
        <f t="array" ref="W3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3" s="615" t="str">
        <f t="array" ref="X3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3" s="615" t="str">
        <f t="array" ref="Y3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3" s="615" t="str">
        <f t="array" ref="Z3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3" s="615" t="str">
        <f t="array" ref="AA3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3" s="615" t="str">
        <f t="array" ref="AB3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3" t="str">
        <f>IF(Mortality_Tracking[[#This Row],[0.5 Yr Old]]="Captured","Alive",Mortality_Tracking[[#This Row],[0.5 Yr Old]])</f>
        <v>Alive</v>
      </c>
      <c r="AD3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14" spans="1:43" x14ac:dyDescent="0.2">
      <c r="A314" t="s">
        <v>1322</v>
      </c>
      <c r="B314">
        <f>_xlfn.NUMBERVALUE(LEFT(RIGHT(Mortality_Tracking[[#This Row],[Unique Number]],LEN(Mortality_Tracking[[#This Row],[Unique Number]])-FIND("-",Mortality_Tracking[[#This Row],[Unique Number]],1)),4))</f>
        <v>2015</v>
      </c>
      <c r="C314" t="e">
        <f>Mortality_Tracking[[#This Row],[Captured as a Fawn Year]]+Mortality_Tracking[[#This Row],[Age of Death]]-0.5</f>
        <v>#VALUE!</v>
      </c>
      <c r="D314">
        <f>(2022-Mortality_Tracking[[#This Row],[Captured as a Fawn Year]])+0.5</f>
        <v>7.5</v>
      </c>
      <c r="E3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1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14">
        <f>VLOOKUP(Mortality_Tracking[[#This Row],[Unique Number]],MortalityLog[],3,TRUE)</f>
        <v>7.5</v>
      </c>
      <c r="H314" t="str">
        <f>VLOOKUP(Mortality_Tracking[[#This Row],[Unique Number]],MortalityLog[],4,TRUE)</f>
        <v>Captured</v>
      </c>
      <c r="I31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4" t="str">
        <f>_xlfn.IFNA(VLOOKUP(Mortality_Tracking[[#This Row],[Unique Number]],MasterDataTable[[Unique Buck Code '#]:[Sire]],10,FALSE),"")</f>
        <v>Green</v>
      </c>
      <c r="K314">
        <f>_xlfn.IFNA(VLOOKUP(Mortality_Tracking[[#This Row],[Unique Number]],MasterDataTable[[Unique Buck Code '#]:[Sire]],12,FALSE),"")</f>
        <v>516</v>
      </c>
      <c r="L314">
        <f>_xlfn.IFNA(VLOOKUP(Mortality_Tracking[[#This Row],[Unique Number]],MasterDataTable[[Unique Buck Code '#]:[Sire]],13,FALSE),"")</f>
        <v>516</v>
      </c>
      <c r="M3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4" s="615" t="str">
        <f t="array" ref="O3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4" s="615" t="str">
        <f t="array" ref="P31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14" s="615" t="str">
        <f t="array" ref="Q31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14" s="615" t="str">
        <f t="array" ref="R31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14" s="615" t="str">
        <f t="array" ref="S31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14" s="615" t="str">
        <f t="array" ref="T31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14" s="615" t="str">
        <f t="array" ref="U31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14" s="615" t="str">
        <f t="array" ref="V31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14" s="615" t="str">
        <f t="array" ref="W31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4" s="615" t="str">
        <f t="array" ref="X3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4" s="615" t="str">
        <f t="array" ref="Y3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4" s="615" t="str">
        <f t="array" ref="Z3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4" s="615" t="str">
        <f t="array" ref="AA3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4" s="615" t="str">
        <f t="array" ref="AB3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4" t="str">
        <f>IF(Mortality_Tracking[[#This Row],[0.5 Yr Old]]="Captured","Alive",Mortality_Tracking[[#This Row],[0.5 Yr Old]])</f>
        <v>Alive</v>
      </c>
      <c r="AD3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15" spans="1:43" x14ac:dyDescent="0.2">
      <c r="A315" t="s">
        <v>1323</v>
      </c>
      <c r="B315">
        <f>_xlfn.NUMBERVALUE(LEFT(RIGHT(Mortality_Tracking[[#This Row],[Unique Number]],LEN(Mortality_Tracking[[#This Row],[Unique Number]])-FIND("-",Mortality_Tracking[[#This Row],[Unique Number]],1)),4))</f>
        <v>2015</v>
      </c>
      <c r="C315">
        <f>Mortality_Tracking[[#This Row],[Captured as a Fawn Year]]+Mortality_Tracking[[#This Row],[Age of Death]]-0.5</f>
        <v>2015</v>
      </c>
      <c r="D315">
        <f>(2022-Mortality_Tracking[[#This Row],[Captured as a Fawn Year]])+0.5</f>
        <v>7.5</v>
      </c>
      <c r="E3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1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15">
        <f>VLOOKUP(Mortality_Tracking[[#This Row],[Unique Number]],MortalityLog[],3,TRUE)</f>
        <v>0.5</v>
      </c>
      <c r="H315" t="str">
        <f>VLOOKUP(Mortality_Tracking[[#This Row],[Unique Number]],MortalityLog[],4,TRUE)</f>
        <v>Captured</v>
      </c>
      <c r="I31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5" t="str">
        <f>_xlfn.IFNA(VLOOKUP(Mortality_Tracking[[#This Row],[Unique Number]],MasterDataTable[[Unique Buck Code '#]:[Sire]],10,FALSE),"")</f>
        <v>Green</v>
      </c>
      <c r="K315">
        <f>_xlfn.IFNA(VLOOKUP(Mortality_Tracking[[#This Row],[Unique Number]],MasterDataTable[[Unique Buck Code '#]:[Sire]],12,FALSE),"")</f>
        <v>517</v>
      </c>
      <c r="L315">
        <f>_xlfn.IFNA(VLOOKUP(Mortality_Tracking[[#This Row],[Unique Number]],MasterDataTable[[Unique Buck Code '#]:[Sire]],13,FALSE),"")</f>
        <v>517</v>
      </c>
      <c r="M3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5" s="615" t="str">
        <f t="array" ref="O3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5" s="615" t="str">
        <f t="array" ref="P31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15" s="615" t="str">
        <f t="array" ref="Q31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15" s="615" t="str">
        <f t="array" ref="R31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15" s="615" t="str">
        <f t="array" ref="S31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15" s="615" t="str">
        <f t="array" ref="T31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5" s="615" t="str">
        <f t="array" ref="U31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5" s="615" t="str">
        <f t="array" ref="V31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5" s="615" t="str">
        <f t="array" ref="W31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5" s="615" t="str">
        <f t="array" ref="X3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5" s="615" t="str">
        <f t="array" ref="Y3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5" s="615" t="str">
        <f t="array" ref="Z3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5" s="615" t="str">
        <f t="array" ref="AA3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5" s="615" t="str">
        <f t="array" ref="AB3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5" t="str">
        <f>IF(Mortality_Tracking[[#This Row],[0.5 Yr Old]]="Captured","Alive",Mortality_Tracking[[#This Row],[0.5 Yr Old]])</f>
        <v>Alive</v>
      </c>
      <c r="AD3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15" t="s">
        <v>1870</v>
      </c>
    </row>
    <row r="316" spans="1:43" x14ac:dyDescent="0.2">
      <c r="A316" t="s">
        <v>1324</v>
      </c>
      <c r="B316">
        <f>_xlfn.NUMBERVALUE(LEFT(RIGHT(Mortality_Tracking[[#This Row],[Unique Number]],LEN(Mortality_Tracking[[#This Row],[Unique Number]])-FIND("-",Mortality_Tracking[[#This Row],[Unique Number]],1)),4))</f>
        <v>2015</v>
      </c>
      <c r="C316" t="e">
        <f>Mortality_Tracking[[#This Row],[Captured as a Fawn Year]]+Mortality_Tracking[[#This Row],[Age of Death]]-0.5</f>
        <v>#VALUE!</v>
      </c>
      <c r="D316">
        <f>(2022-Mortality_Tracking[[#This Row],[Captured as a Fawn Year]])+0.5</f>
        <v>7.5</v>
      </c>
      <c r="E3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1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16">
        <f>VLOOKUP(Mortality_Tracking[[#This Row],[Unique Number]],MortalityLog[],3,TRUE)</f>
        <v>7.5</v>
      </c>
      <c r="H316" t="str">
        <f>VLOOKUP(Mortality_Tracking[[#This Row],[Unique Number]],MortalityLog[],4,TRUE)</f>
        <v>Captured</v>
      </c>
      <c r="I31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6" t="str">
        <f>_xlfn.IFNA(VLOOKUP(Mortality_Tracking[[#This Row],[Unique Number]],MasterDataTable[[Unique Buck Code '#]:[Sire]],10,FALSE),"")</f>
        <v>Green</v>
      </c>
      <c r="K316">
        <f>_xlfn.IFNA(VLOOKUP(Mortality_Tracking[[#This Row],[Unique Number]],MasterDataTable[[Unique Buck Code '#]:[Sire]],12,FALSE),"")</f>
        <v>518</v>
      </c>
      <c r="L316">
        <f>_xlfn.IFNA(VLOOKUP(Mortality_Tracking[[#This Row],[Unique Number]],MasterDataTable[[Unique Buck Code '#]:[Sire]],13,FALSE),"")</f>
        <v>518</v>
      </c>
      <c r="M3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6" s="615" t="str">
        <f t="array" ref="O3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6" s="615" t="str">
        <f t="array" ref="P31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16" s="615" t="str">
        <f t="array" ref="Q31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16" s="615" t="str">
        <f t="array" ref="R31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16" s="615" t="str">
        <f t="array" ref="S31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16" s="615" t="str">
        <f t="array" ref="T31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16" s="615" t="str">
        <f t="array" ref="U31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16" s="615" t="str">
        <f t="array" ref="V31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16" s="615" t="str">
        <f t="array" ref="W3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6" s="615" t="str">
        <f t="array" ref="X3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6" s="615" t="str">
        <f t="array" ref="Y3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6" s="615" t="str">
        <f t="array" ref="Z3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6" s="615" t="str">
        <f t="array" ref="AA3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6" s="615" t="str">
        <f t="array" ref="AB3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6" t="str">
        <f>IF(Mortality_Tracking[[#This Row],[0.5 Yr Old]]="Captured","Alive",Mortality_Tracking[[#This Row],[0.5 Yr Old]])</f>
        <v>Alive</v>
      </c>
      <c r="AD3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16" t="s">
        <v>690</v>
      </c>
    </row>
    <row r="317" spans="1:43" x14ac:dyDescent="0.2">
      <c r="A317" t="s">
        <v>1325</v>
      </c>
      <c r="B317">
        <f>_xlfn.NUMBERVALUE(LEFT(RIGHT(Mortality_Tracking[[#This Row],[Unique Number]],LEN(Mortality_Tracking[[#This Row],[Unique Number]])-FIND("-",Mortality_Tracking[[#This Row],[Unique Number]],1)),4))</f>
        <v>2015</v>
      </c>
      <c r="C317">
        <f>Mortality_Tracking[[#This Row],[Captured as a Fawn Year]]+Mortality_Tracking[[#This Row],[Age of Death]]-0.5</f>
        <v>2015</v>
      </c>
      <c r="D317">
        <f>(2022-Mortality_Tracking[[#This Row],[Captured as a Fawn Year]])+0.5</f>
        <v>7.5</v>
      </c>
      <c r="E3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1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17">
        <f>VLOOKUP(Mortality_Tracking[[#This Row],[Unique Number]],MortalityLog[],3,TRUE)</f>
        <v>0.5</v>
      </c>
      <c r="H317" t="str">
        <f>VLOOKUP(Mortality_Tracking[[#This Row],[Unique Number]],MortalityLog[],4,TRUE)</f>
        <v>Captured</v>
      </c>
      <c r="I31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7" t="str">
        <f>_xlfn.IFNA(VLOOKUP(Mortality_Tracking[[#This Row],[Unique Number]],MasterDataTable[[Unique Buck Code '#]:[Sire]],10,FALSE),"")</f>
        <v>Green</v>
      </c>
      <c r="K317">
        <f>_xlfn.IFNA(VLOOKUP(Mortality_Tracking[[#This Row],[Unique Number]],MasterDataTable[[Unique Buck Code '#]:[Sire]],12,FALSE),"")</f>
        <v>519</v>
      </c>
      <c r="L317">
        <f>_xlfn.IFNA(VLOOKUP(Mortality_Tracking[[#This Row],[Unique Number]],MasterDataTable[[Unique Buck Code '#]:[Sire]],13,FALSE),"")</f>
        <v>519</v>
      </c>
      <c r="M3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7" s="615" t="str">
        <f t="array" ref="O3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7" s="615" t="str">
        <f t="array" ref="P31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17" s="615" t="str">
        <f t="array" ref="Q31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17" s="615" t="str">
        <f t="array" ref="R31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17" s="615" t="str">
        <f t="array" ref="S31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17" s="615" t="str">
        <f t="array" ref="T31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7" s="615" t="str">
        <f t="array" ref="U31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7" s="615" t="str">
        <f t="array" ref="V31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7" s="615" t="str">
        <f t="array" ref="W3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7" s="615" t="str">
        <f t="array" ref="X3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7" s="615" t="str">
        <f t="array" ref="Y3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7" s="615" t="str">
        <f t="array" ref="Z3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7" s="615" t="str">
        <f t="array" ref="AA3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7" s="615" t="str">
        <f t="array" ref="AB3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7" t="str">
        <f>IF(Mortality_Tracking[[#This Row],[0.5 Yr Old]]="Captured","Alive",Mortality_Tracking[[#This Row],[0.5 Yr Old]])</f>
        <v>Alive</v>
      </c>
      <c r="AD3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18" spans="1:43" x14ac:dyDescent="0.2">
      <c r="A318" t="s">
        <v>1326</v>
      </c>
      <c r="B318">
        <f>_xlfn.NUMBERVALUE(LEFT(RIGHT(Mortality_Tracking[[#This Row],[Unique Number]],LEN(Mortality_Tracking[[#This Row],[Unique Number]])-FIND("-",Mortality_Tracking[[#This Row],[Unique Number]],1)),4))</f>
        <v>2015</v>
      </c>
      <c r="C318">
        <f>Mortality_Tracking[[#This Row],[Captured as a Fawn Year]]+Mortality_Tracking[[#This Row],[Age of Death]]-0.5</f>
        <v>2016</v>
      </c>
      <c r="D318">
        <f>(2022-Mortality_Tracking[[#This Row],[Captured as a Fawn Year]])+0.5</f>
        <v>7.5</v>
      </c>
      <c r="E3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1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318">
        <f>VLOOKUP(Mortality_Tracking[[#This Row],[Unique Number]],MortalityLog[],3,TRUE)</f>
        <v>1.5</v>
      </c>
      <c r="H318" t="str">
        <f>VLOOKUP(Mortality_Tracking[[#This Row],[Unique Number]],MortalityLog[],4,TRUE)</f>
        <v>Alive-Cuddy</v>
      </c>
      <c r="I31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8" t="str">
        <f>_xlfn.IFNA(VLOOKUP(Mortality_Tracking[[#This Row],[Unique Number]],MasterDataTable[[Unique Buck Code '#]:[Sire]],10,FALSE),"")</f>
        <v>Green</v>
      </c>
      <c r="K318">
        <f>_xlfn.IFNA(VLOOKUP(Mortality_Tracking[[#This Row],[Unique Number]],MasterDataTable[[Unique Buck Code '#]:[Sire]],12,FALSE),"")</f>
        <v>520</v>
      </c>
      <c r="L318">
        <f>_xlfn.IFNA(VLOOKUP(Mortality_Tracking[[#This Row],[Unique Number]],MasterDataTable[[Unique Buck Code '#]:[Sire]],13,FALSE),"")</f>
        <v>520</v>
      </c>
      <c r="M3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8" s="615" t="str">
        <f t="array" ref="O3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8" s="615" t="str">
        <f t="array" ref="P31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18" s="615" t="str">
        <f t="array" ref="Q31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18" s="615" t="str">
        <f t="array" ref="R31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18" s="615" t="str">
        <f t="array" ref="S31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18" s="615" t="str">
        <f t="array" ref="T31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8" s="615" t="str">
        <f t="array" ref="U31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8" s="615" t="str">
        <f t="array" ref="V31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8" s="615" t="str">
        <f t="array" ref="W31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8" s="615" t="str">
        <f t="array" ref="X3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8" s="615" t="str">
        <f t="array" ref="Y3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8" s="615" t="str">
        <f t="array" ref="Z3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8" s="615" t="str">
        <f t="array" ref="AA3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8" s="615" t="str">
        <f t="array" ref="AB3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8" t="str">
        <f>IF(Mortality_Tracking[[#This Row],[0.5 Yr Old]]="Captured","Alive",Mortality_Tracking[[#This Row],[0.5 Yr Old]])</f>
        <v>Alive</v>
      </c>
      <c r="AD3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18" t="s">
        <v>1870</v>
      </c>
    </row>
    <row r="319" spans="1:43" x14ac:dyDescent="0.2">
      <c r="A319" t="s">
        <v>1327</v>
      </c>
      <c r="B319">
        <f>_xlfn.NUMBERVALUE(LEFT(RIGHT(Mortality_Tracking[[#This Row],[Unique Number]],LEN(Mortality_Tracking[[#This Row],[Unique Number]])-FIND("-",Mortality_Tracking[[#This Row],[Unique Number]],1)),4))</f>
        <v>2015</v>
      </c>
      <c r="C319" t="e">
        <f>Mortality_Tracking[[#This Row],[Captured as a Fawn Year]]+Mortality_Tracking[[#This Row],[Age of Death]]-0.5</f>
        <v>#VALUE!</v>
      </c>
      <c r="D319">
        <f>(2022-Mortality_Tracking[[#This Row],[Captured as a Fawn Year]])+0.5</f>
        <v>7.5</v>
      </c>
      <c r="E3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1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19">
        <f>VLOOKUP(Mortality_Tracking[[#This Row],[Unique Number]],MortalityLog[],3,TRUE)</f>
        <v>7.5</v>
      </c>
      <c r="H319" t="str">
        <f>VLOOKUP(Mortality_Tracking[[#This Row],[Unique Number]],MortalityLog[],4,TRUE)</f>
        <v>Alive-Cuddy</v>
      </c>
      <c r="I31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19" t="str">
        <f>_xlfn.IFNA(VLOOKUP(Mortality_Tracking[[#This Row],[Unique Number]],MasterDataTable[[Unique Buck Code '#]:[Sire]],10,FALSE),"")</f>
        <v>Green</v>
      </c>
      <c r="K319">
        <f>_xlfn.IFNA(VLOOKUP(Mortality_Tracking[[#This Row],[Unique Number]],MasterDataTable[[Unique Buck Code '#]:[Sire]],12,FALSE),"")</f>
        <v>522</v>
      </c>
      <c r="L319">
        <f>_xlfn.IFNA(VLOOKUP(Mortality_Tracking[[#This Row],[Unique Number]],MasterDataTable[[Unique Buck Code '#]:[Sire]],13,FALSE),"")</f>
        <v>522</v>
      </c>
      <c r="M3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19" s="615" t="str">
        <f t="array" ref="O3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9" s="615" t="str">
        <f t="array" ref="P31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19" s="615" t="str">
        <f t="array" ref="Q31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19" s="615" t="str">
        <f t="array" ref="R31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19" s="615" t="str">
        <f t="array" ref="S31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19" s="615" t="str">
        <f t="array" ref="T31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19" s="615" t="str">
        <f t="array" ref="U319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319" s="615" t="str">
        <f t="array" ref="V31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319" s="615" t="str">
        <f t="array" ref="W31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9" s="615" t="str">
        <f t="array" ref="X3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9" s="615" t="str">
        <f t="array" ref="Y3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9" s="615" t="str">
        <f t="array" ref="Z3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9" s="615" t="str">
        <f t="array" ref="AA3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9" s="615" t="str">
        <f t="array" ref="AB3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9" t="str">
        <f>IF(Mortality_Tracking[[#This Row],[0.5 Yr Old]]="Captured","Alive",Mortality_Tracking[[#This Row],[0.5 Yr Old]])</f>
        <v>Alive</v>
      </c>
      <c r="AD3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19" t="s">
        <v>1907</v>
      </c>
    </row>
    <row r="320" spans="1:43" x14ac:dyDescent="0.2">
      <c r="A320" t="s">
        <v>1328</v>
      </c>
      <c r="B320">
        <f>_xlfn.NUMBERVALUE(LEFT(RIGHT(Mortality_Tracking[[#This Row],[Unique Number]],LEN(Mortality_Tracking[[#This Row],[Unique Number]])-FIND("-",Mortality_Tracking[[#This Row],[Unique Number]],1)),4))</f>
        <v>2015</v>
      </c>
      <c r="C320" t="e">
        <f>Mortality_Tracking[[#This Row],[Captured as a Fawn Year]]+Mortality_Tracking[[#This Row],[Age of Death]]-0.5</f>
        <v>#VALUE!</v>
      </c>
      <c r="D320">
        <f>(2022-Mortality_Tracking[[#This Row],[Captured as a Fawn Year]])+0.5</f>
        <v>7.5</v>
      </c>
      <c r="E3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2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20">
        <f>VLOOKUP(Mortality_Tracking[[#This Row],[Unique Number]],MortalityLog[],3,TRUE)</f>
        <v>7.5</v>
      </c>
      <c r="H320" t="str">
        <f>VLOOKUP(Mortality_Tracking[[#This Row],[Unique Number]],MortalityLog[],4,TRUE)</f>
        <v>Captured</v>
      </c>
      <c r="I32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0" t="str">
        <f>_xlfn.IFNA(VLOOKUP(Mortality_Tracking[[#This Row],[Unique Number]],MasterDataTable[[Unique Buck Code '#]:[Sire]],10,FALSE),"")</f>
        <v>Green</v>
      </c>
      <c r="K320">
        <f>_xlfn.IFNA(VLOOKUP(Mortality_Tracking[[#This Row],[Unique Number]],MasterDataTable[[Unique Buck Code '#]:[Sire]],12,FALSE),"")</f>
        <v>524</v>
      </c>
      <c r="L320">
        <f>_xlfn.IFNA(VLOOKUP(Mortality_Tracking[[#This Row],[Unique Number]],MasterDataTable[[Unique Buck Code '#]:[Sire]],13,FALSE),"")</f>
        <v>524</v>
      </c>
      <c r="M3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Up, Out, &amp; Back</v>
      </c>
      <c r="O320" s="615" t="str">
        <f t="array" ref="O3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0" s="615" t="str">
        <f t="array" ref="P32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20" s="615" t="str">
        <f t="array" ref="Q32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20" s="615" t="str">
        <f t="array" ref="R32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20" s="615" t="str">
        <f t="array" ref="S32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320" s="615" t="str">
        <f t="array" ref="T320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20" s="615" t="str">
        <f t="array" ref="U32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20" s="615" t="str">
        <f t="array" ref="V32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20" s="615" t="str">
        <f t="array" ref="W32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0" s="615" t="str">
        <f t="array" ref="X32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0" s="615" t="str">
        <f t="array" ref="Y3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0" s="615" t="str">
        <f t="array" ref="Z3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0" s="615" t="str">
        <f t="array" ref="AA3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0" s="615" t="str">
        <f t="array" ref="AB3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0" t="str">
        <f>IF(Mortality_Tracking[[#This Row],[0.5 Yr Old]]="Captured","Alive",Mortality_Tracking[[#This Row],[0.5 Yr Old]])</f>
        <v>Alive</v>
      </c>
      <c r="AD3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20" t="s">
        <v>1870</v>
      </c>
    </row>
    <row r="321" spans="1:43" x14ac:dyDescent="0.2">
      <c r="A321" t="s">
        <v>1329</v>
      </c>
      <c r="B321">
        <f>_xlfn.NUMBERVALUE(LEFT(RIGHT(Mortality_Tracking[[#This Row],[Unique Number]],LEN(Mortality_Tracking[[#This Row],[Unique Number]])-FIND("-",Mortality_Tracking[[#This Row],[Unique Number]],1)),4))</f>
        <v>2015</v>
      </c>
      <c r="C321">
        <f>Mortality_Tracking[[#This Row],[Captured as a Fawn Year]]+Mortality_Tracking[[#This Row],[Age of Death]]-0.5</f>
        <v>2015</v>
      </c>
      <c r="D321">
        <f>(2022-Mortality_Tracking[[#This Row],[Captured as a Fawn Year]])+0.5</f>
        <v>7.5</v>
      </c>
      <c r="E3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1">
        <f>VLOOKUP(Mortality_Tracking[[#This Row],[Unique Number]],MortalityLog[],3,TRUE)</f>
        <v>0.5</v>
      </c>
      <c r="H321" t="str">
        <f>VLOOKUP(Mortality_Tracking[[#This Row],[Unique Number]],MortalityLog[],4,TRUE)</f>
        <v>Captured</v>
      </c>
      <c r="I32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1" t="str">
        <f>_xlfn.IFNA(VLOOKUP(Mortality_Tracking[[#This Row],[Unique Number]],MasterDataTable[[Unique Buck Code '#]:[Sire]],10,FALSE),"")</f>
        <v>Green</v>
      </c>
      <c r="K321">
        <f>_xlfn.IFNA(VLOOKUP(Mortality_Tracking[[#This Row],[Unique Number]],MasterDataTable[[Unique Buck Code '#]:[Sire]],12,FALSE),"")</f>
        <v>525</v>
      </c>
      <c r="L321">
        <f>_xlfn.IFNA(VLOOKUP(Mortality_Tracking[[#This Row],[Unique Number]],MasterDataTable[[Unique Buck Code '#]:[Sire]],13,FALSE),"")</f>
        <v>525</v>
      </c>
      <c r="M3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1" s="615" t="str">
        <f t="array" ref="O3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1" s="615" t="str">
        <f t="array" ref="P32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1" s="615" t="str">
        <f t="array" ref="Q32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1" s="615" t="str">
        <f t="array" ref="R32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1" s="615" t="str">
        <f t="array" ref="S32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1" s="615" t="str">
        <f t="array" ref="T32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1" s="615" t="str">
        <f t="array" ref="U3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1" s="615" t="str">
        <f t="array" ref="V32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1" s="615" t="str">
        <f t="array" ref="W3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1" s="615" t="str">
        <f t="array" ref="X3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1" s="615" t="str">
        <f t="array" ref="Y3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1" s="615" t="str">
        <f t="array" ref="Z3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1" s="615" t="str">
        <f t="array" ref="AA3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1" s="615" t="str">
        <f t="array" ref="AB3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1" t="str">
        <f>IF(Mortality_Tracking[[#This Row],[0.5 Yr Old]]="Captured","Alive",Mortality_Tracking[[#This Row],[0.5 Yr Old]])</f>
        <v>Alive</v>
      </c>
      <c r="AD3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1" t="s">
        <v>690</v>
      </c>
    </row>
    <row r="322" spans="1:43" x14ac:dyDescent="0.2">
      <c r="A322" t="s">
        <v>1330</v>
      </c>
      <c r="B322">
        <f>_xlfn.NUMBERVALUE(LEFT(RIGHT(Mortality_Tracking[[#This Row],[Unique Number]],LEN(Mortality_Tracking[[#This Row],[Unique Number]])-FIND("-",Mortality_Tracking[[#This Row],[Unique Number]],1)),4))</f>
        <v>2015</v>
      </c>
      <c r="C322">
        <f>Mortality_Tracking[[#This Row],[Captured as a Fawn Year]]+Mortality_Tracking[[#This Row],[Age of Death]]-0.5</f>
        <v>2015</v>
      </c>
      <c r="D322">
        <f>(2022-Mortality_Tracking[[#This Row],[Captured as a Fawn Year]])+0.5</f>
        <v>7.5</v>
      </c>
      <c r="E3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2">
        <f>VLOOKUP(Mortality_Tracking[[#This Row],[Unique Number]],MortalityLog[],3,TRUE)</f>
        <v>0.5</v>
      </c>
      <c r="H322" t="str">
        <f>VLOOKUP(Mortality_Tracking[[#This Row],[Unique Number]],MortalityLog[],4,TRUE)</f>
        <v>Captured</v>
      </c>
      <c r="I32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2" t="str">
        <f>_xlfn.IFNA(VLOOKUP(Mortality_Tracking[[#This Row],[Unique Number]],MasterDataTable[[Unique Buck Code '#]:[Sire]],10,FALSE),"")</f>
        <v>Green</v>
      </c>
      <c r="K322">
        <f>_xlfn.IFNA(VLOOKUP(Mortality_Tracking[[#This Row],[Unique Number]],MasterDataTable[[Unique Buck Code '#]:[Sire]],12,FALSE),"")</f>
        <v>527</v>
      </c>
      <c r="L322">
        <f>_xlfn.IFNA(VLOOKUP(Mortality_Tracking[[#This Row],[Unique Number]],MasterDataTable[[Unique Buck Code '#]:[Sire]],13,FALSE),"")</f>
        <v>527</v>
      </c>
      <c r="M3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2" s="615" t="str">
        <f t="array" ref="O3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2" s="615" t="str">
        <f t="array" ref="P32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2" s="615" t="str">
        <f t="array" ref="Q32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2" s="615" t="str">
        <f t="array" ref="R32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2" s="615" t="str">
        <f t="array" ref="S32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2" s="615" t="str">
        <f t="array" ref="T32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2" s="615" t="str">
        <f t="array" ref="U32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2" s="615" t="str">
        <f t="array" ref="V32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2" s="615" t="str">
        <f t="array" ref="W3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2" s="615" t="str">
        <f t="array" ref="X3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2" s="615" t="str">
        <f t="array" ref="Y3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2" s="615" t="str">
        <f t="array" ref="Z3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2" s="615" t="str">
        <f t="array" ref="AA3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2" s="615" t="str">
        <f t="array" ref="AB3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2" t="str">
        <f>IF(Mortality_Tracking[[#This Row],[0.5 Yr Old]]="Captured","Alive",Mortality_Tracking[[#This Row],[0.5 Yr Old]])</f>
        <v>Alive</v>
      </c>
      <c r="AD3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2" t="s">
        <v>1870</v>
      </c>
    </row>
    <row r="323" spans="1:43" x14ac:dyDescent="0.2">
      <c r="A323" t="s">
        <v>2494</v>
      </c>
      <c r="B323">
        <f>_xlfn.NUMBERVALUE(LEFT(RIGHT(Mortality_Tracking[[#This Row],[Unique Number]],LEN(Mortality_Tracking[[#This Row],[Unique Number]])-FIND("-",Mortality_Tracking[[#This Row],[Unique Number]],1)),4))</f>
        <v>2015</v>
      </c>
      <c r="C323">
        <f>Mortality_Tracking[[#This Row],[Captured as a Fawn Year]]+Mortality_Tracking[[#This Row],[Age of Death]]-0.5</f>
        <v>2015</v>
      </c>
      <c r="D323">
        <f>(2022-Mortality_Tracking[[#This Row],[Captured as a Fawn Year]])+0.5</f>
        <v>7.5</v>
      </c>
      <c r="E3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3">
        <f>VLOOKUP(Mortality_Tracking[[#This Row],[Unique Number]],MortalityLog[],3,TRUE)</f>
        <v>0.5</v>
      </c>
      <c r="H323" t="str">
        <f>VLOOKUP(Mortality_Tracking[[#This Row],[Unique Number]],MortalityLog[],4,TRUE)</f>
        <v>Captured</v>
      </c>
      <c r="I32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3" t="str">
        <f>_xlfn.IFNA(VLOOKUP(Mortality_Tracking[[#This Row],[Unique Number]],MasterDataTable[[Unique Buck Code '#]:[Sire]],10,FALSE),"")</f>
        <v xml:space="preserve">Green </v>
      </c>
      <c r="K323">
        <f>_xlfn.IFNA(VLOOKUP(Mortality_Tracking[[#This Row],[Unique Number]],MasterDataTable[[Unique Buck Code '#]:[Sire]],12,FALSE),"")</f>
        <v>528</v>
      </c>
      <c r="L323">
        <f>_xlfn.IFNA(VLOOKUP(Mortality_Tracking[[#This Row],[Unique Number]],MasterDataTable[[Unique Buck Code '#]:[Sire]],13,FALSE),"")</f>
        <v>528</v>
      </c>
      <c r="M3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3" s="615" t="str">
        <f t="array" ref="O3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3" s="615" t="str">
        <f t="array" ref="P32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3" s="615" t="str">
        <f t="array" ref="Q32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3" s="615" t="str">
        <f t="array" ref="R32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3" s="615" t="str">
        <f t="array" ref="S32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3" s="615" t="str">
        <f t="array" ref="T32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3" s="615" t="str">
        <f t="array" ref="U32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3" s="615" t="str">
        <f t="array" ref="V32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3" s="615" t="str">
        <f t="array" ref="W32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3" s="615" t="str">
        <f t="array" ref="X32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3" s="615" t="str">
        <f t="array" ref="Y32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3" s="615" t="str">
        <f t="array" ref="Z3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3" s="615" t="str">
        <f t="array" ref="AA3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3" s="615" t="str">
        <f t="array" ref="AB3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3" t="str">
        <f>IF(Mortality_Tracking[[#This Row],[0.5 Yr Old]]="Captured","Alive",Mortality_Tracking[[#This Row],[0.5 Yr Old]])</f>
        <v>Alive</v>
      </c>
      <c r="AD3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3" t="s">
        <v>690</v>
      </c>
    </row>
    <row r="324" spans="1:43" x14ac:dyDescent="0.2">
      <c r="A324" t="s">
        <v>1331</v>
      </c>
      <c r="B324">
        <f>_xlfn.NUMBERVALUE(LEFT(RIGHT(Mortality_Tracking[[#This Row],[Unique Number]],LEN(Mortality_Tracking[[#This Row],[Unique Number]])-FIND("-",Mortality_Tracking[[#This Row],[Unique Number]],1)),4))</f>
        <v>2015</v>
      </c>
      <c r="C324">
        <f>Mortality_Tracking[[#This Row],[Captured as a Fawn Year]]+Mortality_Tracking[[#This Row],[Age of Death]]-0.5</f>
        <v>2015</v>
      </c>
      <c r="D324">
        <f>(2022-Mortality_Tracking[[#This Row],[Captured as a Fawn Year]])+0.5</f>
        <v>7.5</v>
      </c>
      <c r="E3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4">
        <f>VLOOKUP(Mortality_Tracking[[#This Row],[Unique Number]],MortalityLog[],3,TRUE)</f>
        <v>0.5</v>
      </c>
      <c r="H324" t="str">
        <f>VLOOKUP(Mortality_Tracking[[#This Row],[Unique Number]],MortalityLog[],4,TRUE)</f>
        <v>Captured</v>
      </c>
      <c r="I32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4" t="str">
        <f>_xlfn.IFNA(VLOOKUP(Mortality_Tracking[[#This Row],[Unique Number]],MasterDataTable[[Unique Buck Code '#]:[Sire]],10,FALSE),"")</f>
        <v>Green</v>
      </c>
      <c r="K324">
        <f>_xlfn.IFNA(VLOOKUP(Mortality_Tracking[[#This Row],[Unique Number]],MasterDataTable[[Unique Buck Code '#]:[Sire]],12,FALSE),"")</f>
        <v>529</v>
      </c>
      <c r="L324">
        <f>_xlfn.IFNA(VLOOKUP(Mortality_Tracking[[#This Row],[Unique Number]],MasterDataTable[[Unique Buck Code '#]:[Sire]],13,FALSE),"")</f>
        <v>529</v>
      </c>
      <c r="M3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4" s="615" t="str">
        <f t="array" ref="O3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4" s="615" t="str">
        <f t="array" ref="P32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4" s="615" t="str">
        <f t="array" ref="Q32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4" s="615" t="str">
        <f t="array" ref="R32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4" s="615" t="str">
        <f t="array" ref="S32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4" s="615" t="str">
        <f t="array" ref="T32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4" s="615" t="str">
        <f t="array" ref="U32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4" s="615" t="str">
        <f t="array" ref="V32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4" s="615" t="str">
        <f t="array" ref="W3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4" s="615" t="str">
        <f t="array" ref="X3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4" s="615" t="str">
        <f t="array" ref="Y3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4" s="615" t="str">
        <f t="array" ref="Z3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4" s="615" t="str">
        <f t="array" ref="AA3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4" s="615" t="str">
        <f t="array" ref="AB3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4" t="str">
        <f>IF(Mortality_Tracking[[#This Row],[0.5 Yr Old]]="Captured","Alive",Mortality_Tracking[[#This Row],[0.5 Yr Old]])</f>
        <v>Alive</v>
      </c>
      <c r="AD3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25" spans="1:43" x14ac:dyDescent="0.2">
      <c r="A325" t="s">
        <v>2495</v>
      </c>
      <c r="B325">
        <f>_xlfn.NUMBERVALUE(LEFT(RIGHT(Mortality_Tracking[[#This Row],[Unique Number]],LEN(Mortality_Tracking[[#This Row],[Unique Number]])-FIND("-",Mortality_Tracking[[#This Row],[Unique Number]],1)),4))</f>
        <v>2015</v>
      </c>
      <c r="C325">
        <f>Mortality_Tracking[[#This Row],[Captured as a Fawn Year]]+Mortality_Tracking[[#This Row],[Age of Death]]-0.5</f>
        <v>2015</v>
      </c>
      <c r="D325">
        <f>(2022-Mortality_Tracking[[#This Row],[Captured as a Fawn Year]])+0.5</f>
        <v>7.5</v>
      </c>
      <c r="E3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5">
        <f>VLOOKUP(Mortality_Tracking[[#This Row],[Unique Number]],MortalityLog[],3,TRUE)</f>
        <v>0.5</v>
      </c>
      <c r="H325" t="str">
        <f>VLOOKUP(Mortality_Tracking[[#This Row],[Unique Number]],MortalityLog[],4,TRUE)</f>
        <v>Captured</v>
      </c>
      <c r="I32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5" t="str">
        <f>_xlfn.IFNA(VLOOKUP(Mortality_Tracking[[#This Row],[Unique Number]],MasterDataTable[[Unique Buck Code '#]:[Sire]],10,FALSE),"")</f>
        <v xml:space="preserve">Green </v>
      </c>
      <c r="K325">
        <f>_xlfn.IFNA(VLOOKUP(Mortality_Tracking[[#This Row],[Unique Number]],MasterDataTable[[Unique Buck Code '#]:[Sire]],12,FALSE),"")</f>
        <v>533</v>
      </c>
      <c r="L325">
        <f>_xlfn.IFNA(VLOOKUP(Mortality_Tracking[[#This Row],[Unique Number]],MasterDataTable[[Unique Buck Code '#]:[Sire]],13,FALSE),"")</f>
        <v>533</v>
      </c>
      <c r="M3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5" s="615" t="str">
        <f t="array" ref="O3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5" s="615" t="str">
        <f t="array" ref="P32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5" s="615" t="str">
        <f t="array" ref="Q32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5" s="615" t="str">
        <f t="array" ref="R32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5" s="615" t="str">
        <f t="array" ref="S32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5" s="615" t="str">
        <f t="array" ref="T32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5" s="615" t="str">
        <f t="array" ref="U32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5" s="615" t="str">
        <f t="array" ref="V32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5" s="615" t="str">
        <f t="array" ref="W3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5" s="615" t="str">
        <f t="array" ref="X3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5" s="615" t="str">
        <f t="array" ref="Y3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5" s="615" t="str">
        <f t="array" ref="Z3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5" s="615" t="str">
        <f t="array" ref="AA3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5" s="615" t="str">
        <f t="array" ref="AB3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5" t="str">
        <f>IF(Mortality_Tracking[[#This Row],[0.5 Yr Old]]="Captured","Alive",Mortality_Tracking[[#This Row],[0.5 Yr Old]])</f>
        <v>Alive</v>
      </c>
      <c r="AD3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5" t="s">
        <v>1870</v>
      </c>
    </row>
    <row r="326" spans="1:43" x14ac:dyDescent="0.2">
      <c r="A326" t="s">
        <v>1332</v>
      </c>
      <c r="B326">
        <f>_xlfn.NUMBERVALUE(LEFT(RIGHT(Mortality_Tracking[[#This Row],[Unique Number]],LEN(Mortality_Tracking[[#This Row],[Unique Number]])-FIND("-",Mortality_Tracking[[#This Row],[Unique Number]],1)),4))</f>
        <v>2015</v>
      </c>
      <c r="C326">
        <f>Mortality_Tracking[[#This Row],[Captured as a Fawn Year]]+Mortality_Tracking[[#This Row],[Age of Death]]-0.5</f>
        <v>2015</v>
      </c>
      <c r="D326">
        <f>(2022-Mortality_Tracking[[#This Row],[Captured as a Fawn Year]])+0.5</f>
        <v>7.5</v>
      </c>
      <c r="E3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6">
        <f>VLOOKUP(Mortality_Tracking[[#This Row],[Unique Number]],MortalityLog[],3,TRUE)</f>
        <v>0.5</v>
      </c>
      <c r="H326" t="str">
        <f>VLOOKUP(Mortality_Tracking[[#This Row],[Unique Number]],MortalityLog[],4,TRUE)</f>
        <v>Captured</v>
      </c>
      <c r="I32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6" t="str">
        <f>_xlfn.IFNA(VLOOKUP(Mortality_Tracking[[#This Row],[Unique Number]],MasterDataTable[[Unique Buck Code '#]:[Sire]],10,FALSE),"")</f>
        <v>Green</v>
      </c>
      <c r="K326">
        <f>_xlfn.IFNA(VLOOKUP(Mortality_Tracking[[#This Row],[Unique Number]],MasterDataTable[[Unique Buck Code '#]:[Sire]],12,FALSE),"")</f>
        <v>534</v>
      </c>
      <c r="L326">
        <f>_xlfn.IFNA(VLOOKUP(Mortality_Tracking[[#This Row],[Unique Number]],MasterDataTable[[Unique Buck Code '#]:[Sire]],13,FALSE),"")</f>
        <v>534</v>
      </c>
      <c r="M3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6" s="615" t="str">
        <f t="array" ref="O3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6" s="615" t="str">
        <f t="array" ref="P32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6" s="615" t="str">
        <f t="array" ref="Q32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6" s="615" t="str">
        <f t="array" ref="R32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6" s="615" t="str">
        <f t="array" ref="S32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6" s="615" t="str">
        <f t="array" ref="T32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6" s="615" t="str">
        <f t="array" ref="U32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6" s="615" t="str">
        <f t="array" ref="V32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6" s="615" t="str">
        <f t="array" ref="W3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6" s="615" t="str">
        <f t="array" ref="X32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6" s="615" t="str">
        <f t="array" ref="Y3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6" s="615" t="str">
        <f t="array" ref="Z3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6" s="615" t="str">
        <f t="array" ref="AA3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6" s="615" t="str">
        <f t="array" ref="AB3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6" t="str">
        <f>IF(Mortality_Tracking[[#This Row],[0.5 Yr Old]]="Captured","Alive",Mortality_Tracking[[#This Row],[0.5 Yr Old]])</f>
        <v>Alive</v>
      </c>
      <c r="AD3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6" t="s">
        <v>1907</v>
      </c>
    </row>
    <row r="327" spans="1:43" x14ac:dyDescent="0.2">
      <c r="A327" t="s">
        <v>1333</v>
      </c>
      <c r="B327">
        <f>_xlfn.NUMBERVALUE(LEFT(RIGHT(Mortality_Tracking[[#This Row],[Unique Number]],LEN(Mortality_Tracking[[#This Row],[Unique Number]])-FIND("-",Mortality_Tracking[[#This Row],[Unique Number]],1)),4))</f>
        <v>2015</v>
      </c>
      <c r="C327">
        <f>Mortality_Tracking[[#This Row],[Captured as a Fawn Year]]+Mortality_Tracking[[#This Row],[Age of Death]]-0.5</f>
        <v>2015</v>
      </c>
      <c r="D327">
        <f>(2022-Mortality_Tracking[[#This Row],[Captured as a Fawn Year]])+0.5</f>
        <v>7.5</v>
      </c>
      <c r="E3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7">
        <f>VLOOKUP(Mortality_Tracking[[#This Row],[Unique Number]],MortalityLog[],3,TRUE)</f>
        <v>0.5</v>
      </c>
      <c r="H327" t="str">
        <f>VLOOKUP(Mortality_Tracking[[#This Row],[Unique Number]],MortalityLog[],4,TRUE)</f>
        <v>Captured</v>
      </c>
      <c r="I32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7" t="str">
        <f>_xlfn.IFNA(VLOOKUP(Mortality_Tracking[[#This Row],[Unique Number]],MasterDataTable[[Unique Buck Code '#]:[Sire]],10,FALSE),"")</f>
        <v>Green</v>
      </c>
      <c r="K327">
        <f>_xlfn.IFNA(VLOOKUP(Mortality_Tracking[[#This Row],[Unique Number]],MasterDataTable[[Unique Buck Code '#]:[Sire]],12,FALSE),"")</f>
        <v>535</v>
      </c>
      <c r="L327">
        <f>_xlfn.IFNA(VLOOKUP(Mortality_Tracking[[#This Row],[Unique Number]],MasterDataTable[[Unique Buck Code '#]:[Sire]],13,FALSE),"")</f>
        <v>535</v>
      </c>
      <c r="M3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7" s="615" t="str">
        <f t="array" ref="O3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7" s="615" t="str">
        <f t="array" ref="P32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7" s="615" t="str">
        <f t="array" ref="Q32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7" s="615" t="str">
        <f t="array" ref="R32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7" s="615" t="str">
        <f t="array" ref="S32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7" s="615" t="str">
        <f t="array" ref="T32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7" s="615" t="str">
        <f t="array" ref="U32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7" s="615" t="str">
        <f t="array" ref="V32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7" s="615" t="str">
        <f t="array" ref="W3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7" s="615" t="str">
        <f t="array" ref="X3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7" s="615" t="str">
        <f t="array" ref="Y3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7" s="615" t="str">
        <f t="array" ref="Z3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7" s="615" t="str">
        <f t="array" ref="AA3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7" s="615" t="str">
        <f t="array" ref="AB3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7" t="str">
        <f>IF(Mortality_Tracking[[#This Row],[0.5 Yr Old]]="Captured","Alive",Mortality_Tracking[[#This Row],[0.5 Yr Old]])</f>
        <v>Alive</v>
      </c>
      <c r="AD3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7" t="s">
        <v>690</v>
      </c>
    </row>
    <row r="328" spans="1:43" x14ac:dyDescent="0.2">
      <c r="A328" t="s">
        <v>1334</v>
      </c>
      <c r="B328">
        <f>_xlfn.NUMBERVALUE(LEFT(RIGHT(Mortality_Tracking[[#This Row],[Unique Number]],LEN(Mortality_Tracking[[#This Row],[Unique Number]])-FIND("-",Mortality_Tracking[[#This Row],[Unique Number]],1)),4))</f>
        <v>2015</v>
      </c>
      <c r="C328">
        <f>Mortality_Tracking[[#This Row],[Captured as a Fawn Year]]+Mortality_Tracking[[#This Row],[Age of Death]]-0.5</f>
        <v>2015</v>
      </c>
      <c r="D328">
        <f>(2022-Mortality_Tracking[[#This Row],[Captured as a Fawn Year]])+0.5</f>
        <v>7.5</v>
      </c>
      <c r="E3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8">
        <f>VLOOKUP(Mortality_Tracking[[#This Row],[Unique Number]],MortalityLog[],3,TRUE)</f>
        <v>0.5</v>
      </c>
      <c r="H328" t="str">
        <f>VLOOKUP(Mortality_Tracking[[#This Row],[Unique Number]],MortalityLog[],4,TRUE)</f>
        <v>Captured</v>
      </c>
      <c r="I32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8" t="str">
        <f>_xlfn.IFNA(VLOOKUP(Mortality_Tracking[[#This Row],[Unique Number]],MasterDataTable[[Unique Buck Code '#]:[Sire]],10,FALSE),"")</f>
        <v>Green</v>
      </c>
      <c r="K328">
        <f>_xlfn.IFNA(VLOOKUP(Mortality_Tracking[[#This Row],[Unique Number]],MasterDataTable[[Unique Buck Code '#]:[Sire]],12,FALSE),"")</f>
        <v>536</v>
      </c>
      <c r="L328">
        <f>_xlfn.IFNA(VLOOKUP(Mortality_Tracking[[#This Row],[Unique Number]],MasterDataTable[[Unique Buck Code '#]:[Sire]],13,FALSE),"")</f>
        <v>536</v>
      </c>
      <c r="M3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8" s="615" t="str">
        <f t="array" ref="O3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8" s="615" t="str">
        <f t="array" ref="P32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8" s="615" t="str">
        <f t="array" ref="Q32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8" s="615" t="str">
        <f t="array" ref="R32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8" s="615" t="str">
        <f t="array" ref="S32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8" s="615" t="str">
        <f t="array" ref="T32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8" s="615" t="str">
        <f t="array" ref="U32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8" s="615" t="str">
        <f t="array" ref="V32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8" s="615" t="str">
        <f t="array" ref="W32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8" s="615" t="str">
        <f t="array" ref="X32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8" s="615" t="str">
        <f t="array" ref="Y3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8" s="615" t="str">
        <f t="array" ref="Z3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8" s="615" t="str">
        <f t="array" ref="AA3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8" s="615" t="str">
        <f t="array" ref="AB3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8" t="str">
        <f>IF(Mortality_Tracking[[#This Row],[0.5 Yr Old]]="Captured","Alive",Mortality_Tracking[[#This Row],[0.5 Yr Old]])</f>
        <v>Alive</v>
      </c>
      <c r="AD3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8" t="s">
        <v>690</v>
      </c>
    </row>
    <row r="329" spans="1:43" x14ac:dyDescent="0.2">
      <c r="A329" t="s">
        <v>1335</v>
      </c>
      <c r="B329">
        <f>_xlfn.NUMBERVALUE(LEFT(RIGHT(Mortality_Tracking[[#This Row],[Unique Number]],LEN(Mortality_Tracking[[#This Row],[Unique Number]])-FIND("-",Mortality_Tracking[[#This Row],[Unique Number]],1)),4))</f>
        <v>2015</v>
      </c>
      <c r="C329">
        <f>Mortality_Tracking[[#This Row],[Captured as a Fawn Year]]+Mortality_Tracking[[#This Row],[Age of Death]]-0.5</f>
        <v>2015</v>
      </c>
      <c r="D329">
        <f>(2022-Mortality_Tracking[[#This Row],[Captured as a Fawn Year]])+0.5</f>
        <v>7.5</v>
      </c>
      <c r="E3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2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29">
        <f>VLOOKUP(Mortality_Tracking[[#This Row],[Unique Number]],MortalityLog[],3,TRUE)</f>
        <v>0.5</v>
      </c>
      <c r="H329" t="str">
        <f>VLOOKUP(Mortality_Tracking[[#This Row],[Unique Number]],MortalityLog[],4,TRUE)</f>
        <v>Captured</v>
      </c>
      <c r="I32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29" t="str">
        <f>_xlfn.IFNA(VLOOKUP(Mortality_Tracking[[#This Row],[Unique Number]],MasterDataTable[[Unique Buck Code '#]:[Sire]],10,FALSE),"")</f>
        <v>Green</v>
      </c>
      <c r="K329">
        <f>_xlfn.IFNA(VLOOKUP(Mortality_Tracking[[#This Row],[Unique Number]],MasterDataTable[[Unique Buck Code '#]:[Sire]],12,FALSE),"")</f>
        <v>538</v>
      </c>
      <c r="L329">
        <f>_xlfn.IFNA(VLOOKUP(Mortality_Tracking[[#This Row],[Unique Number]],MasterDataTable[[Unique Buck Code '#]:[Sire]],13,FALSE),"")</f>
        <v>538</v>
      </c>
      <c r="M3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29" s="615" t="str">
        <f t="array" ref="O3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9" s="615" t="str">
        <f t="array" ref="P32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9" s="615" t="str">
        <f t="array" ref="Q32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9" s="615" t="str">
        <f t="array" ref="R32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9" s="615" t="str">
        <f t="array" ref="S32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9" s="615" t="str">
        <f t="array" ref="T32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9" s="615" t="str">
        <f t="array" ref="U32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9" s="615" t="str">
        <f t="array" ref="V32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9" s="615" t="str">
        <f t="array" ref="W32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9" s="615" t="str">
        <f t="array" ref="X32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9" s="615" t="str">
        <f t="array" ref="Y32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9" s="615" t="str">
        <f t="array" ref="Z32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9" s="615" t="str">
        <f t="array" ref="AA3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9" s="615" t="str">
        <f t="array" ref="AB3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9" t="str">
        <f>IF(Mortality_Tracking[[#This Row],[0.5 Yr Old]]="Captured","Alive",Mortality_Tracking[[#This Row],[0.5 Yr Old]])</f>
        <v>Alive</v>
      </c>
      <c r="AD3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29" t="s">
        <v>690</v>
      </c>
    </row>
    <row r="330" spans="1:43" x14ac:dyDescent="0.2">
      <c r="A330" t="s">
        <v>1336</v>
      </c>
      <c r="B330">
        <f>_xlfn.NUMBERVALUE(LEFT(RIGHT(Mortality_Tracking[[#This Row],[Unique Number]],LEN(Mortality_Tracking[[#This Row],[Unique Number]])-FIND("-",Mortality_Tracking[[#This Row],[Unique Number]],1)),4))</f>
        <v>2015</v>
      </c>
      <c r="C330">
        <f>Mortality_Tracking[[#This Row],[Captured as a Fawn Year]]+Mortality_Tracking[[#This Row],[Age of Death]]-0.5</f>
        <v>2015</v>
      </c>
      <c r="D330">
        <f>(2022-Mortality_Tracking[[#This Row],[Captured as a Fawn Year]])+0.5</f>
        <v>7.5</v>
      </c>
      <c r="E3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3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30">
        <f>VLOOKUP(Mortality_Tracking[[#This Row],[Unique Number]],MortalityLog[],3,TRUE)</f>
        <v>0.5</v>
      </c>
      <c r="H330" t="str">
        <f>VLOOKUP(Mortality_Tracking[[#This Row],[Unique Number]],MortalityLog[],4,TRUE)</f>
        <v>Captured</v>
      </c>
      <c r="I33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30" t="str">
        <f>_xlfn.IFNA(VLOOKUP(Mortality_Tracking[[#This Row],[Unique Number]],MasterDataTable[[Unique Buck Code '#]:[Sire]],10,FALSE),"")</f>
        <v>Green</v>
      </c>
      <c r="K330">
        <f>_xlfn.IFNA(VLOOKUP(Mortality_Tracking[[#This Row],[Unique Number]],MasterDataTable[[Unique Buck Code '#]:[Sire]],12,FALSE),"")</f>
        <v>540</v>
      </c>
      <c r="L330">
        <f>_xlfn.IFNA(VLOOKUP(Mortality_Tracking[[#This Row],[Unique Number]],MasterDataTable[[Unique Buck Code '#]:[Sire]],13,FALSE),"")</f>
        <v>540</v>
      </c>
      <c r="M3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30" s="615" t="str">
        <f t="array" ref="O3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0" s="615" t="str">
        <f t="array" ref="P33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30" s="615" t="str">
        <f t="array" ref="Q33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30" s="615" t="str">
        <f t="array" ref="R33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0" s="615" t="str">
        <f t="array" ref="S33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0" s="615" t="str">
        <f t="array" ref="T33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0" s="615" t="str">
        <f t="array" ref="U33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0" s="615" t="str">
        <f t="array" ref="V33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0" s="615" t="str">
        <f t="array" ref="W33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0" s="615" t="str">
        <f t="array" ref="X33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0" s="615" t="str">
        <f t="array" ref="Y33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0" s="615" t="str">
        <f t="array" ref="Z3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0" s="615" t="str">
        <f t="array" ref="AA3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0" s="615" t="str">
        <f t="array" ref="AB3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0" t="str">
        <f>IF(Mortality_Tracking[[#This Row],[0.5 Yr Old]]="Captured","Alive",Mortality_Tracking[[#This Row],[0.5 Yr Old]])</f>
        <v>Alive</v>
      </c>
      <c r="AD3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30" t="s">
        <v>690</v>
      </c>
    </row>
    <row r="331" spans="1:43" x14ac:dyDescent="0.2">
      <c r="A331" t="s">
        <v>1337</v>
      </c>
      <c r="B331">
        <f>_xlfn.NUMBERVALUE(LEFT(RIGHT(Mortality_Tracking[[#This Row],[Unique Number]],LEN(Mortality_Tracking[[#This Row],[Unique Number]])-FIND("-",Mortality_Tracking[[#This Row],[Unique Number]],1)),4))</f>
        <v>2015</v>
      </c>
      <c r="C331">
        <f>Mortality_Tracking[[#This Row],[Captured as a Fawn Year]]+Mortality_Tracking[[#This Row],[Age of Death]]-0.5</f>
        <v>2015</v>
      </c>
      <c r="D331">
        <f>(2022-Mortality_Tracking[[#This Row],[Captured as a Fawn Year]])+0.5</f>
        <v>7.5</v>
      </c>
      <c r="E3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3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31">
        <f>VLOOKUP(Mortality_Tracking[[#This Row],[Unique Number]],MortalityLog[],3,TRUE)</f>
        <v>0.5</v>
      </c>
      <c r="H331" t="str">
        <f>VLOOKUP(Mortality_Tracking[[#This Row],[Unique Number]],MortalityLog[],4,TRUE)</f>
        <v>Captured</v>
      </c>
      <c r="I33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31" t="str">
        <f>_xlfn.IFNA(VLOOKUP(Mortality_Tracking[[#This Row],[Unique Number]],MasterDataTable[[Unique Buck Code '#]:[Sire]],10,FALSE),"")</f>
        <v>Green</v>
      </c>
      <c r="K331">
        <f>_xlfn.IFNA(VLOOKUP(Mortality_Tracking[[#This Row],[Unique Number]],MasterDataTable[[Unique Buck Code '#]:[Sire]],12,FALSE),"")</f>
        <v>543</v>
      </c>
      <c r="L331">
        <f>_xlfn.IFNA(VLOOKUP(Mortality_Tracking[[#This Row],[Unique Number]],MasterDataTable[[Unique Buck Code '#]:[Sire]],13,FALSE),"")</f>
        <v>543</v>
      </c>
      <c r="M3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31" s="615" t="str">
        <f t="array" ref="O3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1" s="615" t="str">
        <f t="array" ref="P33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31" s="615" t="str">
        <f t="array" ref="Q33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31" s="615" t="str">
        <f t="array" ref="R33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1" s="615" t="str">
        <f t="array" ref="S33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1" s="615" t="str">
        <f t="array" ref="T33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1" s="615" t="str">
        <f t="array" ref="U33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1" s="615" t="str">
        <f t="array" ref="V33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1" s="615" t="str">
        <f t="array" ref="W33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1" s="615" t="str">
        <f t="array" ref="X33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1" s="615" t="str">
        <f t="array" ref="Y3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1" s="615" t="str">
        <f t="array" ref="Z3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1" s="615" t="str">
        <f t="array" ref="AA3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1" s="615" t="str">
        <f t="array" ref="AB3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1" t="str">
        <f>IF(Mortality_Tracking[[#This Row],[0.5 Yr Old]]="Captured","Alive",Mortality_Tracking[[#This Row],[0.5 Yr Old]])</f>
        <v>Alive</v>
      </c>
      <c r="AD3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31" t="s">
        <v>690</v>
      </c>
    </row>
    <row r="332" spans="1:43" x14ac:dyDescent="0.2">
      <c r="A332" t="s">
        <v>1338</v>
      </c>
      <c r="B332">
        <f>_xlfn.NUMBERVALUE(LEFT(RIGHT(Mortality_Tracking[[#This Row],[Unique Number]],LEN(Mortality_Tracking[[#This Row],[Unique Number]])-FIND("-",Mortality_Tracking[[#This Row],[Unique Number]],1)),4))</f>
        <v>2015</v>
      </c>
      <c r="C332">
        <f>Mortality_Tracking[[#This Row],[Captured as a Fawn Year]]+Mortality_Tracking[[#This Row],[Age of Death]]-0.5</f>
        <v>2015</v>
      </c>
      <c r="D332">
        <f>(2022-Mortality_Tracking[[#This Row],[Captured as a Fawn Year]])+0.5</f>
        <v>7.5</v>
      </c>
      <c r="E3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3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32">
        <f>VLOOKUP(Mortality_Tracking[[#This Row],[Unique Number]],MortalityLog[],3,TRUE)</f>
        <v>0.5</v>
      </c>
      <c r="H332" t="str">
        <f>VLOOKUP(Mortality_Tracking[[#This Row],[Unique Number]],MortalityLog[],4,TRUE)</f>
        <v>Captured</v>
      </c>
      <c r="I33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32" t="str">
        <f>_xlfn.IFNA(VLOOKUP(Mortality_Tracking[[#This Row],[Unique Number]],MasterDataTable[[Unique Buck Code '#]:[Sire]],10,FALSE),"")</f>
        <v>Green</v>
      </c>
      <c r="K332">
        <f>_xlfn.IFNA(VLOOKUP(Mortality_Tracking[[#This Row],[Unique Number]],MasterDataTable[[Unique Buck Code '#]:[Sire]],12,FALSE),"")</f>
        <v>545</v>
      </c>
      <c r="L332">
        <f>_xlfn.IFNA(VLOOKUP(Mortality_Tracking[[#This Row],[Unique Number]],MasterDataTable[[Unique Buck Code '#]:[Sire]],13,FALSE),"")</f>
        <v>545</v>
      </c>
      <c r="M3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y Dad's A Hoe</v>
      </c>
      <c r="O332" s="615" t="str">
        <f t="array" ref="O3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2" s="615" t="str">
        <f t="array" ref="P33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32" s="615" t="str">
        <f t="array" ref="Q33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32" s="615" t="str">
        <f t="array" ref="R33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2" s="615" t="str">
        <f t="array" ref="S33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2" s="615" t="str">
        <f t="array" ref="T33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2" s="615" t="str">
        <f t="array" ref="U33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2" s="615" t="str">
        <f t="array" ref="V33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2" s="615" t="str">
        <f t="array" ref="W33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2" s="615" t="str">
        <f t="array" ref="X3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2" s="615" t="str">
        <f t="array" ref="Y3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2" s="615" t="str">
        <f t="array" ref="Z3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2" s="615" t="str">
        <f t="array" ref="AA3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2" s="615" t="str">
        <f t="array" ref="AB3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2" t="str">
        <f>IF(Mortality_Tracking[[#This Row],[0.5 Yr Old]]="Captured","Alive",Mortality_Tracking[[#This Row],[0.5 Yr Old]])</f>
        <v>Alive</v>
      </c>
      <c r="AD3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32" t="s">
        <v>690</v>
      </c>
    </row>
    <row r="333" spans="1:43" x14ac:dyDescent="0.2">
      <c r="A333" t="s">
        <v>1276</v>
      </c>
      <c r="B333">
        <f>_xlfn.NUMBERVALUE(LEFT(RIGHT(Mortality_Tracking[[#This Row],[Unique Number]],LEN(Mortality_Tracking[[#This Row],[Unique Number]])-FIND("-",Mortality_Tracking[[#This Row],[Unique Number]],1)),4))</f>
        <v>2015</v>
      </c>
      <c r="C333" t="e">
        <f>Mortality_Tracking[[#This Row],[Captured as a Fawn Year]]+Mortality_Tracking[[#This Row],[Age of Death]]-0.5</f>
        <v>#VALUE!</v>
      </c>
      <c r="D333">
        <f>(2022-Mortality_Tracking[[#This Row],[Captured as a Fawn Year]])+0.5</f>
        <v>7.5</v>
      </c>
      <c r="E3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3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33">
        <f>VLOOKUP(Mortality_Tracking[[#This Row],[Unique Number]],MortalityLog[],3,TRUE)</f>
        <v>6.5</v>
      </c>
      <c r="H333" t="str">
        <f>VLOOKUP(Mortality_Tracking[[#This Row],[Unique Number]],MortalityLog[],4,TRUE)</f>
        <v>Captured</v>
      </c>
      <c r="I33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3" t="str">
        <f>_xlfn.IFNA(VLOOKUP(Mortality_Tracking[[#This Row],[Unique Number]],MasterDataTable[[Unique Buck Code '#]:[Sire]],10,FALSE),"")</f>
        <v>Green</v>
      </c>
      <c r="K333">
        <f>_xlfn.IFNA(VLOOKUP(Mortality_Tracking[[#This Row],[Unique Number]],MasterDataTable[[Unique Buck Code '#]:[Sire]],12,FALSE),"")</f>
        <v>559</v>
      </c>
      <c r="L333">
        <f>_xlfn.IFNA(VLOOKUP(Mortality_Tracking[[#This Row],[Unique Number]],MasterDataTable[[Unique Buck Code '#]:[Sire]],13,FALSE),"")</f>
        <v>559</v>
      </c>
      <c r="M3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33" s="615" t="str">
        <f t="array" ref="O3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3" s="615" t="str">
        <f t="array" ref="P33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33" s="615" t="str">
        <f t="array" ref="Q33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33" s="615" t="str">
        <f t="array" ref="R33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33" s="615" t="str">
        <f t="array" ref="S33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33" s="615" t="str">
        <f t="array" ref="T33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33" s="615" t="str">
        <f t="array" ref="U33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33" s="615" t="str">
        <f t="array" ref="V33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3" s="615" t="str">
        <f t="array" ref="W3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3" s="615" t="str">
        <f t="array" ref="X3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3" s="615" t="str">
        <f t="array" ref="Y3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3" s="615" t="str">
        <f t="array" ref="Z3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3" s="615" t="str">
        <f t="array" ref="AA3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3" s="615" t="str">
        <f t="array" ref="AB3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3" t="str">
        <f>IF(Mortality_Tracking[[#This Row],[0.5 Yr Old]]="Captured","Alive",Mortality_Tracking[[#This Row],[0.5 Yr Old]])</f>
        <v>Alive</v>
      </c>
      <c r="AD3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33" t="s">
        <v>1870</v>
      </c>
    </row>
    <row r="334" spans="1:43" x14ac:dyDescent="0.2">
      <c r="A334" t="s">
        <v>1343</v>
      </c>
      <c r="B334">
        <f>_xlfn.NUMBERVALUE(LEFT(RIGHT(Mortality_Tracking[[#This Row],[Unique Number]],LEN(Mortality_Tracking[[#This Row],[Unique Number]])-FIND("-",Mortality_Tracking[[#This Row],[Unique Number]],1)),4))</f>
        <v>2015</v>
      </c>
      <c r="C334">
        <f>Mortality_Tracking[[#This Row],[Captured as a Fawn Year]]+Mortality_Tracking[[#This Row],[Age of Death]]-0.5</f>
        <v>2015</v>
      </c>
      <c r="D334">
        <f>(2022-Mortality_Tracking[[#This Row],[Captured as a Fawn Year]])+0.5</f>
        <v>7.5</v>
      </c>
      <c r="E3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33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34">
        <f>VLOOKUP(Mortality_Tracking[[#This Row],[Unique Number]],MortalityLog[],3,TRUE)</f>
        <v>0.5</v>
      </c>
      <c r="H334" t="str">
        <f>VLOOKUP(Mortality_Tracking[[#This Row],[Unique Number]],MortalityLog[],4,TRUE)</f>
        <v>Harvested</v>
      </c>
      <c r="I33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4" t="str">
        <f>_xlfn.IFNA(VLOOKUP(Mortality_Tracking[[#This Row],[Unique Number]],MasterDataTable[[Unique Buck Code '#]:[Sire]],10,FALSE),"")</f>
        <v>Green</v>
      </c>
      <c r="K334">
        <f>_xlfn.IFNA(VLOOKUP(Mortality_Tracking[[#This Row],[Unique Number]],MasterDataTable[[Unique Buck Code '#]:[Sire]],12,FALSE),"")</f>
        <v>560</v>
      </c>
      <c r="L334">
        <f>_xlfn.IFNA(VLOOKUP(Mortality_Tracking[[#This Row],[Unique Number]],MasterDataTable[[Unique Buck Code '#]:[Sire]],13,FALSE),"")</f>
        <v>560</v>
      </c>
      <c r="M3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34" s="615" t="str">
        <f t="array" ref="O334">_xlfn.IFNA(INDEX(MortalityLog[[Status]:[Status]],MATCH(1,(Mortality_Tracking[[#This Row],[Unique Number]:[Unique Number]]=MortalityLog[[Unique Number]:[Unique Number]]) * (((COLUMN(Mortality_Tracking[0.5 Yr Old]))-15+0.5)=MortalityLog[[Age]:[Age]]),0)),"")</f>
        <v>Harvested</v>
      </c>
      <c r="P334" s="615" t="str">
        <f t="array" ref="P33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34" s="615" t="str">
        <f t="array" ref="Q33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34" s="615" t="str">
        <f t="array" ref="R33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4" s="615" t="str">
        <f t="array" ref="S33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4" s="615" t="str">
        <f t="array" ref="T33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4" s="615" t="str">
        <f t="array" ref="U33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4" s="615" t="str">
        <f t="array" ref="V33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4" s="615" t="str">
        <f t="array" ref="W3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4" s="615" t="str">
        <f t="array" ref="X33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4" s="615" t="str">
        <f t="array" ref="Y3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4" s="615" t="str">
        <f t="array" ref="Z33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4" s="615" t="str">
        <f t="array" ref="AA3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4" s="615" t="str">
        <f t="array" ref="AB3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4" t="str">
        <f>IF(Mortality_Tracking[[#This Row],[0.5 Yr Old]]="Captured","Alive",Mortality_Tracking[[#This Row],[0.5 Yr Old]])</f>
        <v>Harvested</v>
      </c>
      <c r="AD3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3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34" t="s">
        <v>1154</v>
      </c>
    </row>
    <row r="335" spans="1:43" x14ac:dyDescent="0.2">
      <c r="A335" t="s">
        <v>1277</v>
      </c>
      <c r="B335">
        <f>_xlfn.NUMBERVALUE(LEFT(RIGHT(Mortality_Tracking[[#This Row],[Unique Number]],LEN(Mortality_Tracking[[#This Row],[Unique Number]])-FIND("-",Mortality_Tracking[[#This Row],[Unique Number]],1)),4))</f>
        <v>2015</v>
      </c>
      <c r="C335">
        <f>Mortality_Tracking[[#This Row],[Captured as a Fawn Year]]+Mortality_Tracking[[#This Row],[Age of Death]]-0.5</f>
        <v>2015</v>
      </c>
      <c r="D335">
        <f>(2022-Mortality_Tracking[[#This Row],[Captured as a Fawn Year]])+0.5</f>
        <v>7.5</v>
      </c>
      <c r="E3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3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35">
        <f>VLOOKUP(Mortality_Tracking[[#This Row],[Unique Number]],MortalityLog[],3,TRUE)</f>
        <v>0.5</v>
      </c>
      <c r="H335" t="str">
        <f>VLOOKUP(Mortality_Tracking[[#This Row],[Unique Number]],MortalityLog[],4,TRUE)</f>
        <v>Captured</v>
      </c>
      <c r="I33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5" t="str">
        <f>_xlfn.IFNA(VLOOKUP(Mortality_Tracking[[#This Row],[Unique Number]],MasterDataTable[[Unique Buck Code '#]:[Sire]],10,FALSE),"")</f>
        <v>Green</v>
      </c>
      <c r="K335">
        <f>_xlfn.IFNA(VLOOKUP(Mortality_Tracking[[#This Row],[Unique Number]],MasterDataTable[[Unique Buck Code '#]:[Sire]],12,FALSE),"")</f>
        <v>561</v>
      </c>
      <c r="L335">
        <f>_xlfn.IFNA(VLOOKUP(Mortality_Tracking[[#This Row],[Unique Number]],MasterDataTable[[Unique Buck Code '#]:[Sire]],13,FALSE),"")</f>
        <v>561</v>
      </c>
      <c r="M3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35" s="615" t="str">
        <f t="array" ref="O3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5" s="615" t="str">
        <f t="array" ref="P33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35" s="615" t="str">
        <f t="array" ref="Q33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35" s="615" t="str">
        <f t="array" ref="R33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5" s="615" t="str">
        <f t="array" ref="S33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5" s="615" t="str">
        <f t="array" ref="T33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5" s="615" t="str">
        <f t="array" ref="U33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5" s="615" t="str">
        <f t="array" ref="V33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5" s="615" t="str">
        <f t="array" ref="W3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5" s="615" t="str">
        <f t="array" ref="X3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5" s="615" t="str">
        <f t="array" ref="Y3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5" s="615" t="str">
        <f t="array" ref="Z3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5" s="615" t="str">
        <f t="array" ref="AA3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5" s="615" t="str">
        <f t="array" ref="AB3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5" t="str">
        <f>IF(Mortality_Tracking[[#This Row],[0.5 Yr Old]]="Captured","Alive",Mortality_Tracking[[#This Row],[0.5 Yr Old]])</f>
        <v>Alive</v>
      </c>
      <c r="AD3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35" t="s">
        <v>1155</v>
      </c>
    </row>
    <row r="336" spans="1:43" x14ac:dyDescent="0.2">
      <c r="A336" t="s">
        <v>1278</v>
      </c>
      <c r="B336">
        <f>_xlfn.NUMBERVALUE(LEFT(RIGHT(Mortality_Tracking[[#This Row],[Unique Number]],LEN(Mortality_Tracking[[#This Row],[Unique Number]])-FIND("-",Mortality_Tracking[[#This Row],[Unique Number]],1)),4))</f>
        <v>2015</v>
      </c>
      <c r="C336" t="e">
        <f>Mortality_Tracking[[#This Row],[Captured as a Fawn Year]]+Mortality_Tracking[[#This Row],[Age of Death]]-0.5</f>
        <v>#VALUE!</v>
      </c>
      <c r="D336">
        <f>(2022-Mortality_Tracking[[#This Row],[Captured as a Fawn Year]])+0.5</f>
        <v>7.5</v>
      </c>
      <c r="E3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3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36">
        <f>VLOOKUP(Mortality_Tracking[[#This Row],[Unique Number]],MortalityLog[],3,TRUE)</f>
        <v>7.5</v>
      </c>
      <c r="H336" t="str">
        <f>VLOOKUP(Mortality_Tracking[[#This Row],[Unique Number]],MortalityLog[],4,TRUE)</f>
        <v>Captured</v>
      </c>
      <c r="I33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6" t="str">
        <f>_xlfn.IFNA(VLOOKUP(Mortality_Tracking[[#This Row],[Unique Number]],MasterDataTable[[Unique Buck Code '#]:[Sire]],10,FALSE),"")</f>
        <v>Green</v>
      </c>
      <c r="K336">
        <f>_xlfn.IFNA(VLOOKUP(Mortality_Tracking[[#This Row],[Unique Number]],MasterDataTable[[Unique Buck Code '#]:[Sire]],12,FALSE),"")</f>
        <v>562</v>
      </c>
      <c r="L336">
        <f>_xlfn.IFNA(VLOOKUP(Mortality_Tracking[[#This Row],[Unique Number]],MasterDataTable[[Unique Buck Code '#]:[Sire]],13,FALSE),"")</f>
        <v>562</v>
      </c>
      <c r="M3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36" s="615" t="str">
        <f t="array" ref="O3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6" s="615" t="str">
        <f t="array" ref="P33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36" s="615" t="str">
        <f t="array" ref="Q33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36" s="615" t="str">
        <f t="array" ref="R33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36" s="615" t="str">
        <f t="array" ref="S33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36" s="615" t="str">
        <f t="array" ref="T33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36" s="615" t="str">
        <f t="array" ref="U33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36" s="615" t="str">
        <f t="array" ref="V33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36" s="615" t="str">
        <f t="array" ref="W33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6" s="615" t="str">
        <f t="array" ref="X3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6" s="615" t="str">
        <f t="array" ref="Y3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6" s="615" t="str">
        <f t="array" ref="Z3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6" s="615" t="str">
        <f t="array" ref="AA3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6" s="615" t="str">
        <f t="array" ref="AB3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6" t="str">
        <f>IF(Mortality_Tracking[[#This Row],[0.5 Yr Old]]="Captured","Alive",Mortality_Tracking[[#This Row],[0.5 Yr Old]])</f>
        <v>Alive</v>
      </c>
      <c r="AD3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37" spans="1:43" x14ac:dyDescent="0.2">
      <c r="A337" t="s">
        <v>1279</v>
      </c>
      <c r="B337">
        <f>_xlfn.NUMBERVALUE(LEFT(RIGHT(Mortality_Tracking[[#This Row],[Unique Number]],LEN(Mortality_Tracking[[#This Row],[Unique Number]])-FIND("-",Mortality_Tracking[[#This Row],[Unique Number]],1)),4))</f>
        <v>2015</v>
      </c>
      <c r="C337">
        <f>Mortality_Tracking[[#This Row],[Captured as a Fawn Year]]+Mortality_Tracking[[#This Row],[Age of Death]]-0.5</f>
        <v>2017</v>
      </c>
      <c r="D337">
        <f>(2022-Mortality_Tracking[[#This Row],[Captured as a Fawn Year]])+0.5</f>
        <v>7.5</v>
      </c>
      <c r="E3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33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337">
        <f>VLOOKUP(Mortality_Tracking[[#This Row],[Unique Number]],MortalityLog[],3,TRUE)</f>
        <v>2.5</v>
      </c>
      <c r="H337" t="str">
        <f>VLOOKUP(Mortality_Tracking[[#This Row],[Unique Number]],MortalityLog[],4,TRUE)</f>
        <v>Harvested</v>
      </c>
      <c r="I33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7" t="str">
        <f>_xlfn.IFNA(VLOOKUP(Mortality_Tracking[[#This Row],[Unique Number]],MasterDataTable[[Unique Buck Code '#]:[Sire]],10,FALSE),"")</f>
        <v>Green</v>
      </c>
      <c r="K337">
        <f>_xlfn.IFNA(VLOOKUP(Mortality_Tracking[[#This Row],[Unique Number]],MasterDataTable[[Unique Buck Code '#]:[Sire]],12,FALSE),"")</f>
        <v>563</v>
      </c>
      <c r="L337">
        <f>_xlfn.IFNA(VLOOKUP(Mortality_Tracking[[#This Row],[Unique Number]],MasterDataTable[[Unique Buck Code '#]:[Sire]],13,FALSE),"")</f>
        <v>563</v>
      </c>
      <c r="M3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37" s="615" t="str">
        <f t="array" ref="O3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7" s="615" t="str">
        <f t="array" ref="P33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37" s="615" t="str">
        <f t="array" ref="Q337">_xlfn.IFNA(INDEX(MortalityLog[[Status]:[Status]],MATCH(1,(Mortality_Tracking[[#This Row],[Unique Number]:[Unique Number]]=MortalityLog[[Unique Number]:[Unique Number]]) * (((COLUMN(Mortality_Tracking[2 1/2 Yr Old]))-15+0.5)=MortalityLog[[Age]:[Age]]),0)),"")</f>
        <v>Harvested</v>
      </c>
      <c r="R337" s="615" t="str">
        <f t="array" ref="R33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7" s="615" t="str">
        <f t="array" ref="S33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7" s="615" t="str">
        <f t="array" ref="T33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7" s="615" t="str">
        <f t="array" ref="U33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7" s="615" t="str">
        <f t="array" ref="V33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7" s="615" t="str">
        <f t="array" ref="W33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7" s="615" t="str">
        <f t="array" ref="X3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7" s="615" t="str">
        <f t="array" ref="Y3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7" s="615" t="str">
        <f t="array" ref="Z3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7" s="615" t="str">
        <f t="array" ref="AA3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7" s="615" t="str">
        <f t="array" ref="AB3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7" t="str">
        <f>IF(Mortality_Tracking[[#This Row],[0.5 Yr Old]]="Captured","Alive",Mortality_Tracking[[#This Row],[0.5 Yr Old]])</f>
        <v>Alive</v>
      </c>
      <c r="AD3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Harvested</v>
      </c>
      <c r="AF3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37" t="s">
        <v>1156</v>
      </c>
    </row>
    <row r="338" spans="1:43" x14ac:dyDescent="0.2">
      <c r="A338" t="s">
        <v>1280</v>
      </c>
      <c r="B338">
        <f>_xlfn.NUMBERVALUE(LEFT(RIGHT(Mortality_Tracking[[#This Row],[Unique Number]],LEN(Mortality_Tracking[[#This Row],[Unique Number]])-FIND("-",Mortality_Tracking[[#This Row],[Unique Number]],1)),4))</f>
        <v>2015</v>
      </c>
      <c r="C338" t="e">
        <f>Mortality_Tracking[[#This Row],[Captured as a Fawn Year]]+Mortality_Tracking[[#This Row],[Age of Death]]-0.5</f>
        <v>#VALUE!</v>
      </c>
      <c r="D338">
        <f>(2022-Mortality_Tracking[[#This Row],[Captured as a Fawn Year]])+0.5</f>
        <v>7.5</v>
      </c>
      <c r="E3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3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38">
        <f>VLOOKUP(Mortality_Tracking[[#This Row],[Unique Number]],MortalityLog[],3,TRUE)</f>
        <v>7.5</v>
      </c>
      <c r="H338" t="str">
        <f>VLOOKUP(Mortality_Tracking[[#This Row],[Unique Number]],MortalityLog[],4,TRUE)</f>
        <v>Captured</v>
      </c>
      <c r="I33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8" t="str">
        <f>_xlfn.IFNA(VLOOKUP(Mortality_Tracking[[#This Row],[Unique Number]],MasterDataTable[[Unique Buck Code '#]:[Sire]],10,FALSE),"")</f>
        <v>Green</v>
      </c>
      <c r="K338">
        <f>_xlfn.IFNA(VLOOKUP(Mortality_Tracking[[#This Row],[Unique Number]],MasterDataTable[[Unique Buck Code '#]:[Sire]],12,FALSE),"")</f>
        <v>564</v>
      </c>
      <c r="L338">
        <f>_xlfn.IFNA(VLOOKUP(Mortality_Tracking[[#This Row],[Unique Number]],MasterDataTable[[Unique Buck Code '#]:[Sire]],13,FALSE),"")</f>
        <v>564</v>
      </c>
      <c r="M3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338" t="s">
        <v>272</v>
      </c>
      <c r="O338" s="615" t="str">
        <f t="array" ref="O3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8" s="615" t="str">
        <f t="array" ref="P33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38" s="615" t="str">
        <f t="array" ref="Q33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38" s="615" t="str">
        <f t="array" ref="R33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38" s="615" t="str">
        <f t="array" ref="S33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38" s="615" t="str">
        <f t="array" ref="T33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38" s="615" t="str">
        <f t="array" ref="U33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38" s="615" t="str">
        <f t="array" ref="V33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38" s="615" t="str">
        <f t="array" ref="W33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8" s="615" t="str">
        <f t="array" ref="X33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8" s="615" t="str">
        <f t="array" ref="Y33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8" s="615" t="str">
        <f t="array" ref="Z33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8" s="615" t="str">
        <f t="array" ref="AA3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8" s="615" t="str">
        <f t="array" ref="AB3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8" t="str">
        <f>IF(Mortality_Tracking[[#This Row],[0.5 Yr Old]]="Captured","Alive",Mortality_Tracking[[#This Row],[0.5 Yr Old]])</f>
        <v>Alive</v>
      </c>
      <c r="AD3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38" t="s">
        <v>1635</v>
      </c>
    </row>
    <row r="339" spans="1:43" x14ac:dyDescent="0.2">
      <c r="A339" t="s">
        <v>1281</v>
      </c>
      <c r="B339">
        <f>_xlfn.NUMBERVALUE(LEFT(RIGHT(Mortality_Tracking[[#This Row],[Unique Number]],LEN(Mortality_Tracking[[#This Row],[Unique Number]])-FIND("-",Mortality_Tracking[[#This Row],[Unique Number]],1)),4))</f>
        <v>2015</v>
      </c>
      <c r="C339" t="e">
        <f>Mortality_Tracking[[#This Row],[Captured as a Fawn Year]]+Mortality_Tracking[[#This Row],[Age of Death]]-0.5</f>
        <v>#VALUE!</v>
      </c>
      <c r="D339">
        <f>(2022-Mortality_Tracking[[#This Row],[Captured as a Fawn Year]])+0.5</f>
        <v>7.5</v>
      </c>
      <c r="E3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3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39">
        <f>VLOOKUP(Mortality_Tracking[[#This Row],[Unique Number]],MortalityLog[],3,TRUE)</f>
        <v>7.5</v>
      </c>
      <c r="H339" t="str">
        <f>VLOOKUP(Mortality_Tracking[[#This Row],[Unique Number]],MortalityLog[],4,TRUE)</f>
        <v>Alive-Cuddy</v>
      </c>
      <c r="I33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39" t="str">
        <f>_xlfn.IFNA(VLOOKUP(Mortality_Tracking[[#This Row],[Unique Number]],MasterDataTable[[Unique Buck Code '#]:[Sire]],10,FALSE),"")</f>
        <v>Green</v>
      </c>
      <c r="K339">
        <f>_xlfn.IFNA(VLOOKUP(Mortality_Tracking[[#This Row],[Unique Number]],MasterDataTable[[Unique Buck Code '#]:[Sire]],12,FALSE),"")</f>
        <v>565</v>
      </c>
      <c r="L339">
        <f>_xlfn.IFNA(VLOOKUP(Mortality_Tracking[[#This Row],[Unique Number]],MasterDataTable[[Unique Buck Code '#]:[Sire]],13,FALSE),"")</f>
        <v>565</v>
      </c>
      <c r="M3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39" s="615" t="str">
        <f t="array" ref="O3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9" s="615" t="str">
        <f t="array" ref="P33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39" s="615" t="str">
        <f t="array" ref="Q339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339" s="615" t="str">
        <f t="array" ref="R33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39" s="615" t="str">
        <f t="array" ref="S33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39" s="615" t="str">
        <f t="array" ref="T33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39" s="615" t="str">
        <f t="array" ref="U33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39" s="615" t="str">
        <f t="array" ref="V33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339" s="615" t="str">
        <f t="array" ref="W3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9" s="615" t="str">
        <f t="array" ref="X3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9" s="615" t="str">
        <f t="array" ref="Y3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9" s="615" t="str">
        <f t="array" ref="Z3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9" s="615" t="str">
        <f t="array" ref="AA3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9" s="615" t="str">
        <f t="array" ref="AB3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9" t="str">
        <f>IF(Mortality_Tracking[[#This Row],[0.5 Yr Old]]="Captured","Alive",Mortality_Tracking[[#This Row],[0.5 Yr Old]])</f>
        <v>Alive</v>
      </c>
      <c r="AD3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40" spans="1:43" x14ac:dyDescent="0.2">
      <c r="A340" t="s">
        <v>1282</v>
      </c>
      <c r="B340">
        <f>_xlfn.NUMBERVALUE(LEFT(RIGHT(Mortality_Tracking[[#This Row],[Unique Number]],LEN(Mortality_Tracking[[#This Row],[Unique Number]])-FIND("-",Mortality_Tracking[[#This Row],[Unique Number]],1)),4))</f>
        <v>2015</v>
      </c>
      <c r="C340">
        <f>Mortality_Tracking[[#This Row],[Captured as a Fawn Year]]+Mortality_Tracking[[#This Row],[Age of Death]]-0.5</f>
        <v>2019</v>
      </c>
      <c r="D340">
        <f>(2022-Mortality_Tracking[[#This Row],[Captured as a Fawn Year]])+0.5</f>
        <v>7.5</v>
      </c>
      <c r="E3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4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340">
        <f>VLOOKUP(Mortality_Tracking[[#This Row],[Unique Number]],MortalityLog[],3,TRUE)</f>
        <v>4.5</v>
      </c>
      <c r="H340" t="str">
        <f>VLOOKUP(Mortality_Tracking[[#This Row],[Unique Number]],MortalityLog[],4,TRUE)</f>
        <v>Captured</v>
      </c>
      <c r="I34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0" t="str">
        <f>_xlfn.IFNA(VLOOKUP(Mortality_Tracking[[#This Row],[Unique Number]],MasterDataTable[[Unique Buck Code '#]:[Sire]],10,FALSE),"")</f>
        <v>Green</v>
      </c>
      <c r="K340">
        <f>_xlfn.IFNA(VLOOKUP(Mortality_Tracking[[#This Row],[Unique Number]],MasterDataTable[[Unique Buck Code '#]:[Sire]],12,FALSE),"")</f>
        <v>566</v>
      </c>
      <c r="L340">
        <f>_xlfn.IFNA(VLOOKUP(Mortality_Tracking[[#This Row],[Unique Number]],MasterDataTable[[Unique Buck Code '#]:[Sire]],13,FALSE),"")</f>
        <v>566</v>
      </c>
      <c r="M3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340" t="s">
        <v>1157</v>
      </c>
      <c r="O340" s="615" t="str">
        <f t="array" ref="O3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0" s="615" t="str">
        <f t="array" ref="P34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40" s="615" t="str">
        <f t="array" ref="Q34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40" s="615" t="str">
        <f t="array" ref="R34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40" s="615" t="str">
        <f t="array" ref="S34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40" s="615" t="str">
        <f t="array" ref="T34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0" s="615" t="str">
        <f t="array" ref="U34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0" s="615" t="str">
        <f t="array" ref="V34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0" s="615" t="str">
        <f t="array" ref="W34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0" s="615" t="str">
        <f t="array" ref="X34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0" s="615" t="str">
        <f t="array" ref="Y3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0" s="615" t="str">
        <f t="array" ref="Z3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0" s="615" t="str">
        <f t="array" ref="AA3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0" s="615" t="str">
        <f t="array" ref="AB3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0" t="str">
        <f>IF(Mortality_Tracking[[#This Row],[0.5 Yr Old]]="Captured","Alive",Mortality_Tracking[[#This Row],[0.5 Yr Old]])</f>
        <v>Alive</v>
      </c>
      <c r="AD3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41" spans="1:43" x14ac:dyDescent="0.2">
      <c r="A341" t="s">
        <v>1283</v>
      </c>
      <c r="B341">
        <f>_xlfn.NUMBERVALUE(LEFT(RIGHT(Mortality_Tracking[[#This Row],[Unique Number]],LEN(Mortality_Tracking[[#This Row],[Unique Number]])-FIND("-",Mortality_Tracking[[#This Row],[Unique Number]],1)),4))</f>
        <v>2015</v>
      </c>
      <c r="C341">
        <f>Mortality_Tracking[[#This Row],[Captured as a Fawn Year]]+Mortality_Tracking[[#This Row],[Age of Death]]-0.5</f>
        <v>2015</v>
      </c>
      <c r="D341">
        <f>(2022-Mortality_Tracking[[#This Row],[Captured as a Fawn Year]])+0.5</f>
        <v>7.5</v>
      </c>
      <c r="E3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4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41">
        <f>VLOOKUP(Mortality_Tracking[[#This Row],[Unique Number]],MortalityLog[],3,TRUE)</f>
        <v>0.5</v>
      </c>
      <c r="H341" t="str">
        <f>VLOOKUP(Mortality_Tracking[[#This Row],[Unique Number]],MortalityLog[],4,TRUE)</f>
        <v>Captured</v>
      </c>
      <c r="I34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1" t="str">
        <f>_xlfn.IFNA(VLOOKUP(Mortality_Tracking[[#This Row],[Unique Number]],MasterDataTable[[Unique Buck Code '#]:[Sire]],10,FALSE),"")</f>
        <v>Green</v>
      </c>
      <c r="K341">
        <f>_xlfn.IFNA(VLOOKUP(Mortality_Tracking[[#This Row],[Unique Number]],MasterDataTable[[Unique Buck Code '#]:[Sire]],12,FALSE),"")</f>
        <v>567</v>
      </c>
      <c r="L341">
        <f>_xlfn.IFNA(VLOOKUP(Mortality_Tracking[[#This Row],[Unique Number]],MasterDataTable[[Unique Buck Code '#]:[Sire]],13,FALSE),"")</f>
        <v>567</v>
      </c>
      <c r="M3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1" s="615" t="str">
        <f t="array" ref="O3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1" s="615" t="str">
        <f t="array" ref="P34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41" s="615" t="str">
        <f t="array" ref="Q34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41" s="615" t="str">
        <f t="array" ref="R34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41" s="615" t="str">
        <f t="array" ref="S34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41" s="615" t="str">
        <f t="array" ref="T3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1" s="615" t="str">
        <f t="array" ref="U3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1" s="615" t="str">
        <f t="array" ref="V3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1" s="615" t="str">
        <f t="array" ref="W3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1" s="615" t="str">
        <f t="array" ref="X3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1" s="615" t="str">
        <f t="array" ref="Y3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1" s="615" t="str">
        <f t="array" ref="Z3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1" s="615" t="str">
        <f t="array" ref="AA3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1" s="615" t="str">
        <f t="array" ref="AB3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1" t="str">
        <f>IF(Mortality_Tracking[[#This Row],[0.5 Yr Old]]="Captured","Alive",Mortality_Tracking[[#This Row],[0.5 Yr Old]])</f>
        <v>Alive</v>
      </c>
      <c r="AD3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41" t="s">
        <v>1870</v>
      </c>
    </row>
    <row r="342" spans="1:43" x14ac:dyDescent="0.2">
      <c r="A342" t="s">
        <v>1284</v>
      </c>
      <c r="B342">
        <f>_xlfn.NUMBERVALUE(LEFT(RIGHT(Mortality_Tracking[[#This Row],[Unique Number]],LEN(Mortality_Tracking[[#This Row],[Unique Number]])-FIND("-",Mortality_Tracking[[#This Row],[Unique Number]],1)),4))</f>
        <v>2015</v>
      </c>
      <c r="C342" t="e">
        <f>Mortality_Tracking[[#This Row],[Captured as a Fawn Year]]+Mortality_Tracking[[#This Row],[Age of Death]]-0.5</f>
        <v>#VALUE!</v>
      </c>
      <c r="D342">
        <f>(2022-Mortality_Tracking[[#This Row],[Captured as a Fawn Year]])+0.5</f>
        <v>7.5</v>
      </c>
      <c r="E3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4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42">
        <f>VLOOKUP(Mortality_Tracking[[#This Row],[Unique Number]],MortalityLog[],3,TRUE)</f>
        <v>7.5</v>
      </c>
      <c r="H342" t="str">
        <f>VLOOKUP(Mortality_Tracking[[#This Row],[Unique Number]],MortalityLog[],4,TRUE)</f>
        <v>Captured</v>
      </c>
      <c r="I34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2" t="str">
        <f>_xlfn.IFNA(VLOOKUP(Mortality_Tracking[[#This Row],[Unique Number]],MasterDataTable[[Unique Buck Code '#]:[Sire]],10,FALSE),"")</f>
        <v>Green</v>
      </c>
      <c r="K342">
        <f>_xlfn.IFNA(VLOOKUP(Mortality_Tracking[[#This Row],[Unique Number]],MasterDataTable[[Unique Buck Code '#]:[Sire]],12,FALSE),"")</f>
        <v>568</v>
      </c>
      <c r="L342">
        <f>_xlfn.IFNA(VLOOKUP(Mortality_Tracking[[#This Row],[Unique Number]],MasterDataTable[[Unique Buck Code '#]:[Sire]],13,FALSE),"")</f>
        <v>568</v>
      </c>
      <c r="M3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2" s="615" t="str">
        <f t="array" ref="O3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2" s="615" t="str">
        <f t="array" ref="P34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42" s="615" t="str">
        <f t="array" ref="Q342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342" s="615" t="str">
        <f t="array" ref="R34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342" s="615" t="str">
        <f t="array" ref="S34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42" s="615" t="str">
        <f t="array" ref="T34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42" s="615" t="str">
        <f t="array" ref="U34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42" s="615" t="str">
        <f t="array" ref="V34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42" s="615" t="str">
        <f t="array" ref="W34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2" s="615" t="str">
        <f t="array" ref="X34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2" s="615" t="str">
        <f t="array" ref="Y34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2" s="615" t="str">
        <f t="array" ref="Z34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2" s="615" t="str">
        <f t="array" ref="AA3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2" s="615" t="str">
        <f t="array" ref="AB3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2" t="str">
        <f>IF(Mortality_Tracking[[#This Row],[0.5 Yr Old]]="Captured","Alive",Mortality_Tracking[[#This Row],[0.5 Yr Old]])</f>
        <v>Alive</v>
      </c>
      <c r="AD3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42" t="s">
        <v>690</v>
      </c>
    </row>
    <row r="343" spans="1:43" x14ac:dyDescent="0.2">
      <c r="A343" t="s">
        <v>1285</v>
      </c>
      <c r="B343">
        <f>_xlfn.NUMBERVALUE(LEFT(RIGHT(Mortality_Tracking[[#This Row],[Unique Number]],LEN(Mortality_Tracking[[#This Row],[Unique Number]])-FIND("-",Mortality_Tracking[[#This Row],[Unique Number]],1)),4))</f>
        <v>2015</v>
      </c>
      <c r="C343" t="e">
        <f>Mortality_Tracking[[#This Row],[Captured as a Fawn Year]]+Mortality_Tracking[[#This Row],[Age of Death]]-0.5</f>
        <v>#VALUE!</v>
      </c>
      <c r="D343">
        <f>(2022-Mortality_Tracking[[#This Row],[Captured as a Fawn Year]])+0.5</f>
        <v>7.5</v>
      </c>
      <c r="E3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4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43">
        <f>VLOOKUP(Mortality_Tracking[[#This Row],[Unique Number]],MortalityLog[],3,TRUE)</f>
        <v>7.5</v>
      </c>
      <c r="H343" t="str">
        <f>VLOOKUP(Mortality_Tracking[[#This Row],[Unique Number]],MortalityLog[],4,TRUE)</f>
        <v>Alive-Cuddy</v>
      </c>
      <c r="I34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3" t="str">
        <f>_xlfn.IFNA(VLOOKUP(Mortality_Tracking[[#This Row],[Unique Number]],MasterDataTable[[Unique Buck Code '#]:[Sire]],10,FALSE),"")</f>
        <v>Green</v>
      </c>
      <c r="K343">
        <f>_xlfn.IFNA(VLOOKUP(Mortality_Tracking[[#This Row],[Unique Number]],MasterDataTable[[Unique Buck Code '#]:[Sire]],12,FALSE),"")</f>
        <v>569</v>
      </c>
      <c r="L343">
        <f>_xlfn.IFNA(VLOOKUP(Mortality_Tracking[[#This Row],[Unique Number]],MasterDataTable[[Unique Buck Code '#]:[Sire]],13,FALSE),"")</f>
        <v>569</v>
      </c>
      <c r="M3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3" s="615" t="str">
        <f t="array" ref="O3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3" s="615" t="str">
        <f t="array" ref="P34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43" s="615" t="str">
        <f t="array" ref="Q343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343" s="615" t="str">
        <f t="array" ref="R343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343" s="615" t="str">
        <f t="array" ref="S34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43" s="615" t="str">
        <f t="array" ref="T34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3" s="615" t="str">
        <f t="array" ref="U34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3" s="615" t="str">
        <f t="array" ref="V343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343" s="615" t="str">
        <f t="array" ref="W34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3" s="615" t="str">
        <f t="array" ref="X34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3" s="615" t="str">
        <f t="array" ref="Y34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3" s="615" t="str">
        <f t="array" ref="Z34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3" s="615" t="str">
        <f t="array" ref="AA3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3" s="615" t="str">
        <f t="array" ref="AB3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3" t="str">
        <f>IF(Mortality_Tracking[[#This Row],[0.5 Yr Old]]="Captured","Alive",Mortality_Tracking[[#This Row],[0.5 Yr Old]])</f>
        <v>Alive</v>
      </c>
      <c r="AD3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43" t="s">
        <v>690</v>
      </c>
    </row>
    <row r="344" spans="1:43" x14ac:dyDescent="0.2">
      <c r="A344" t="s">
        <v>1286</v>
      </c>
      <c r="B344">
        <f>_xlfn.NUMBERVALUE(LEFT(RIGHT(Mortality_Tracking[[#This Row],[Unique Number]],LEN(Mortality_Tracking[[#This Row],[Unique Number]])-FIND("-",Mortality_Tracking[[#This Row],[Unique Number]],1)),4))</f>
        <v>2015</v>
      </c>
      <c r="C344" t="e">
        <f>Mortality_Tracking[[#This Row],[Captured as a Fawn Year]]+Mortality_Tracking[[#This Row],[Age of Death]]-0.5</f>
        <v>#VALUE!</v>
      </c>
      <c r="D344">
        <f>(2022-Mortality_Tracking[[#This Row],[Captured as a Fawn Year]])+0.5</f>
        <v>7.5</v>
      </c>
      <c r="E3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4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44">
        <f>VLOOKUP(Mortality_Tracking[[#This Row],[Unique Number]],MortalityLog[],3,TRUE)</f>
        <v>6.5</v>
      </c>
      <c r="H344" t="str">
        <f>VLOOKUP(Mortality_Tracking[[#This Row],[Unique Number]],MortalityLog[],4,TRUE)</f>
        <v>Alive-Cuddy</v>
      </c>
      <c r="I34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4" t="str">
        <f>_xlfn.IFNA(VLOOKUP(Mortality_Tracking[[#This Row],[Unique Number]],MasterDataTable[[Unique Buck Code '#]:[Sire]],10,FALSE),"")</f>
        <v>Green</v>
      </c>
      <c r="K344">
        <f>_xlfn.IFNA(VLOOKUP(Mortality_Tracking[[#This Row],[Unique Number]],MasterDataTable[[Unique Buck Code '#]:[Sire]],12,FALSE),"")</f>
        <v>570</v>
      </c>
      <c r="L344">
        <f>_xlfn.IFNA(VLOOKUP(Mortality_Tracking[[#This Row],[Unique Number]],MasterDataTable[[Unique Buck Code '#]:[Sire]],13,FALSE),"")</f>
        <v>570</v>
      </c>
      <c r="M3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4" s="615" t="str">
        <f t="array" ref="O3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4" s="615" t="str">
        <f t="array" ref="P34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44" s="615" t="str">
        <f t="array" ref="Q34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44" s="615" t="str">
        <f t="array" ref="R34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44" s="615" t="str">
        <f t="array" ref="S34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44" s="615" t="str">
        <f t="array" ref="T34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44" s="615" t="str">
        <f t="array" ref="U344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344" s="615" t="str">
        <f t="array" ref="V34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4" s="615" t="str">
        <f t="array" ref="W34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4" s="615" t="str">
        <f t="array" ref="X34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4" s="615" t="str">
        <f t="array" ref="Y3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4" s="615" t="str">
        <f t="array" ref="Z3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4" s="615" t="str">
        <f t="array" ref="AA3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4" s="615" t="str">
        <f t="array" ref="AB3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4" t="str">
        <f>IF(Mortality_Tracking[[#This Row],[0.5 Yr Old]]="Captured","Alive",Mortality_Tracking[[#This Row],[0.5 Yr Old]])</f>
        <v>Alive</v>
      </c>
      <c r="AD3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45" spans="1:43" x14ac:dyDescent="0.2">
      <c r="A345" t="s">
        <v>1287</v>
      </c>
      <c r="B345">
        <f>_xlfn.NUMBERVALUE(LEFT(RIGHT(Mortality_Tracking[[#This Row],[Unique Number]],LEN(Mortality_Tracking[[#This Row],[Unique Number]])-FIND("-",Mortality_Tracking[[#This Row],[Unique Number]],1)),4))</f>
        <v>2015</v>
      </c>
      <c r="C345" t="e">
        <f>Mortality_Tracking[[#This Row],[Captured as a Fawn Year]]+Mortality_Tracking[[#This Row],[Age of Death]]-0.5</f>
        <v>#VALUE!</v>
      </c>
      <c r="D345">
        <f>(2022-Mortality_Tracking[[#This Row],[Captured as a Fawn Year]])+0.5</f>
        <v>7.5</v>
      </c>
      <c r="E3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4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45">
        <f>VLOOKUP(Mortality_Tracking[[#This Row],[Unique Number]],MortalityLog[],3,TRUE)</f>
        <v>7.5</v>
      </c>
      <c r="H345" t="str">
        <f>VLOOKUP(Mortality_Tracking[[#This Row],[Unique Number]],MortalityLog[],4,TRUE)</f>
        <v>Captured</v>
      </c>
      <c r="I34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5" t="str">
        <f>_xlfn.IFNA(VLOOKUP(Mortality_Tracking[[#This Row],[Unique Number]],MasterDataTable[[Unique Buck Code '#]:[Sire]],10,FALSE),"")</f>
        <v>Green</v>
      </c>
      <c r="K345">
        <f>_xlfn.IFNA(VLOOKUP(Mortality_Tracking[[#This Row],[Unique Number]],MasterDataTable[[Unique Buck Code '#]:[Sire]],12,FALSE),"")</f>
        <v>571</v>
      </c>
      <c r="L345">
        <f>_xlfn.IFNA(VLOOKUP(Mortality_Tracking[[#This Row],[Unique Number]],MasterDataTable[[Unique Buck Code '#]:[Sire]],13,FALSE),"")</f>
        <v>571</v>
      </c>
      <c r="M3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5" s="615" t="str">
        <f t="array" ref="O3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5" s="615" t="str">
        <f t="array" ref="P34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45" s="615" t="str">
        <f t="array" ref="Q34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45" s="615" t="str">
        <f t="array" ref="R34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45" s="615" t="str">
        <f t="array" ref="S34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45" s="615" t="str">
        <f t="array" ref="T34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45" s="615" t="str">
        <f t="array" ref="U34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45" s="615" t="str">
        <f t="array" ref="V34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45" s="615" t="str">
        <f t="array" ref="W34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5" s="615" t="str">
        <f t="array" ref="X34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5" s="615" t="str">
        <f t="array" ref="Y34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5" s="615" t="str">
        <f t="array" ref="Z34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5" s="615" t="str">
        <f t="array" ref="AA3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5" s="615" t="str">
        <f t="array" ref="AB3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5" t="str">
        <f>IF(Mortality_Tracking[[#This Row],[0.5 Yr Old]]="Captured","Alive",Mortality_Tracking[[#This Row],[0.5 Yr Old]])</f>
        <v>Alive</v>
      </c>
      <c r="AD3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46" spans="1:43" x14ac:dyDescent="0.2">
      <c r="A346" t="s">
        <v>1288</v>
      </c>
      <c r="B346">
        <f>_xlfn.NUMBERVALUE(LEFT(RIGHT(Mortality_Tracking[[#This Row],[Unique Number]],LEN(Mortality_Tracking[[#This Row],[Unique Number]])-FIND("-",Mortality_Tracking[[#This Row],[Unique Number]],1)),4))</f>
        <v>2015</v>
      </c>
      <c r="C346">
        <f>Mortality_Tracking[[#This Row],[Captured as a Fawn Year]]+Mortality_Tracking[[#This Row],[Age of Death]]-0.5</f>
        <v>2017</v>
      </c>
      <c r="D346">
        <f>(2022-Mortality_Tracking[[#This Row],[Captured as a Fawn Year]])+0.5</f>
        <v>7.5</v>
      </c>
      <c r="E3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4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346">
        <f>VLOOKUP(Mortality_Tracking[[#This Row],[Unique Number]],MortalityLog[],3,TRUE)</f>
        <v>2.5</v>
      </c>
      <c r="H346" t="str">
        <f>VLOOKUP(Mortality_Tracking[[#This Row],[Unique Number]],MortalityLog[],4,TRUE)</f>
        <v>Captured</v>
      </c>
      <c r="I34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6" t="str">
        <f>_xlfn.IFNA(VLOOKUP(Mortality_Tracking[[#This Row],[Unique Number]],MasterDataTable[[Unique Buck Code '#]:[Sire]],10,FALSE),"")</f>
        <v>Green</v>
      </c>
      <c r="K346">
        <f>_xlfn.IFNA(VLOOKUP(Mortality_Tracking[[#This Row],[Unique Number]],MasterDataTable[[Unique Buck Code '#]:[Sire]],12,FALSE),"")</f>
        <v>572</v>
      </c>
      <c r="L346">
        <f>_xlfn.IFNA(VLOOKUP(Mortality_Tracking[[#This Row],[Unique Number]],MasterDataTable[[Unique Buck Code '#]:[Sire]],13,FALSE),"")</f>
        <v>572</v>
      </c>
      <c r="M3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6" s="615" t="str">
        <f t="array" ref="O3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6" s="615" t="str">
        <f t="array" ref="P34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46" s="615" t="str">
        <f t="array" ref="Q34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46" s="615" t="str">
        <f t="array" ref="R34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46" s="615" t="str">
        <f t="array" ref="S34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46" s="615" t="str">
        <f t="array" ref="T34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6" s="615" t="str">
        <f t="array" ref="U34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6" s="615" t="str">
        <f t="array" ref="V34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6" s="615" t="str">
        <f t="array" ref="W34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6" s="615" t="str">
        <f t="array" ref="X34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6" s="615" t="str">
        <f t="array" ref="Y34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6" s="615" t="str">
        <f t="array" ref="Z34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6" s="615" t="str">
        <f t="array" ref="AA3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6" s="615" t="str">
        <f t="array" ref="AB3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6" t="str">
        <f>IF(Mortality_Tracking[[#This Row],[0.5 Yr Old]]="Captured","Alive",Mortality_Tracking[[#This Row],[0.5 Yr Old]])</f>
        <v>Alive</v>
      </c>
      <c r="AD3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46" t="s">
        <v>1870</v>
      </c>
    </row>
    <row r="347" spans="1:43" x14ac:dyDescent="0.2">
      <c r="A347" t="s">
        <v>1289</v>
      </c>
      <c r="B347">
        <f>_xlfn.NUMBERVALUE(LEFT(RIGHT(Mortality_Tracking[[#This Row],[Unique Number]],LEN(Mortality_Tracking[[#This Row],[Unique Number]])-FIND("-",Mortality_Tracking[[#This Row],[Unique Number]],1)),4))</f>
        <v>2015</v>
      </c>
      <c r="C347">
        <f>Mortality_Tracking[[#This Row],[Captured as a Fawn Year]]+Mortality_Tracking[[#This Row],[Age of Death]]-0.5</f>
        <v>2015</v>
      </c>
      <c r="D347">
        <f>(2022-Mortality_Tracking[[#This Row],[Captured as a Fawn Year]])+0.5</f>
        <v>7.5</v>
      </c>
      <c r="E3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4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47">
        <f>VLOOKUP(Mortality_Tracking[[#This Row],[Unique Number]],MortalityLog[],3,TRUE)</f>
        <v>0.5</v>
      </c>
      <c r="H347" t="str">
        <f>VLOOKUP(Mortality_Tracking[[#This Row],[Unique Number]],MortalityLog[],4,TRUE)</f>
        <v>Captured</v>
      </c>
      <c r="I34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7" t="str">
        <f>_xlfn.IFNA(VLOOKUP(Mortality_Tracking[[#This Row],[Unique Number]],MasterDataTable[[Unique Buck Code '#]:[Sire]],10,FALSE),"")</f>
        <v>Green</v>
      </c>
      <c r="K347">
        <f>_xlfn.IFNA(VLOOKUP(Mortality_Tracking[[#This Row],[Unique Number]],MasterDataTable[[Unique Buck Code '#]:[Sire]],12,FALSE),"")</f>
        <v>573</v>
      </c>
      <c r="L347">
        <f>_xlfn.IFNA(VLOOKUP(Mortality_Tracking[[#This Row],[Unique Number]],MasterDataTable[[Unique Buck Code '#]:[Sire]],13,FALSE),"")</f>
        <v>573</v>
      </c>
      <c r="M3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7" s="615" t="str">
        <f t="array" ref="O3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7" s="615" t="str">
        <f t="array" ref="P34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47" s="615" t="str">
        <f t="array" ref="Q34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47" s="615" t="str">
        <f t="array" ref="R34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47" s="615" t="str">
        <f t="array" ref="S3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47" s="615" t="str">
        <f t="array" ref="T3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7" s="615" t="str">
        <f t="array" ref="U3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7" s="615" t="str">
        <f t="array" ref="V3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7" s="615" t="str">
        <f t="array" ref="W3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7" s="615" t="str">
        <f t="array" ref="X3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7" s="615" t="str">
        <f t="array" ref="Y3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7" s="615" t="str">
        <f t="array" ref="Z3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7" s="615" t="str">
        <f t="array" ref="AA3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7" s="615" t="str">
        <f t="array" ref="AB3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7" t="str">
        <f>IF(Mortality_Tracking[[#This Row],[0.5 Yr Old]]="Captured","Alive",Mortality_Tracking[[#This Row],[0.5 Yr Old]])</f>
        <v>Alive</v>
      </c>
      <c r="AD3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47" s="163" t="s">
        <v>2409</v>
      </c>
    </row>
    <row r="348" spans="1:43" x14ac:dyDescent="0.2">
      <c r="A348" t="s">
        <v>1290</v>
      </c>
      <c r="B348">
        <f>_xlfn.NUMBERVALUE(LEFT(RIGHT(Mortality_Tracking[[#This Row],[Unique Number]],LEN(Mortality_Tracking[[#This Row],[Unique Number]])-FIND("-",Mortality_Tracking[[#This Row],[Unique Number]],1)),4))</f>
        <v>2015</v>
      </c>
      <c r="C348" t="e">
        <f>Mortality_Tracking[[#This Row],[Captured as a Fawn Year]]+Mortality_Tracking[[#This Row],[Age of Death]]-0.5</f>
        <v>#VALUE!</v>
      </c>
      <c r="D348">
        <f>(2022-Mortality_Tracking[[#This Row],[Captured as a Fawn Year]])+0.5</f>
        <v>7.5</v>
      </c>
      <c r="E3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4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48">
        <f>VLOOKUP(Mortality_Tracking[[#This Row],[Unique Number]],MortalityLog[],3,TRUE)</f>
        <v>7.5</v>
      </c>
      <c r="H348" t="str">
        <f>VLOOKUP(Mortality_Tracking[[#This Row],[Unique Number]],MortalityLog[],4,TRUE)</f>
        <v>Alive-Cuddy</v>
      </c>
      <c r="I34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8" t="str">
        <f>_xlfn.IFNA(VLOOKUP(Mortality_Tracking[[#This Row],[Unique Number]],MasterDataTable[[Unique Buck Code '#]:[Sire]],10,FALSE),"")</f>
        <v>Green</v>
      </c>
      <c r="K348">
        <f>_xlfn.IFNA(VLOOKUP(Mortality_Tracking[[#This Row],[Unique Number]],MasterDataTable[[Unique Buck Code '#]:[Sire]],12,FALSE),"")</f>
        <v>574</v>
      </c>
      <c r="L348">
        <f>_xlfn.IFNA(VLOOKUP(Mortality_Tracking[[#This Row],[Unique Number]],MasterDataTable[[Unique Buck Code '#]:[Sire]],13,FALSE),"")</f>
        <v>574</v>
      </c>
      <c r="M3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8" s="615" t="str">
        <f t="array" ref="O3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8" s="615" t="str">
        <f t="array" ref="P34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48" s="615" t="str">
        <f t="array" ref="Q34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48" s="615" t="str">
        <f t="array" ref="R34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48" s="615" t="str">
        <f t="array" ref="S34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48" s="615" t="str">
        <f t="array" ref="T34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48" s="615" t="str">
        <f t="array" ref="U34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48" s="615" t="str">
        <f t="array" ref="V348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348" s="615" t="str">
        <f t="array" ref="W34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8" s="615" t="str">
        <f t="array" ref="X34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8" s="615" t="str">
        <f t="array" ref="Y34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8" s="615" t="str">
        <f t="array" ref="Z34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8" s="615" t="str">
        <f t="array" ref="AA3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8" s="615" t="str">
        <f t="array" ref="AB3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8" t="str">
        <f>IF(Mortality_Tracking[[#This Row],[0.5 Yr Old]]="Captured","Alive",Mortality_Tracking[[#This Row],[0.5 Yr Old]])</f>
        <v>Alive</v>
      </c>
      <c r="AD3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48" t="s">
        <v>1354</v>
      </c>
    </row>
    <row r="349" spans="1:43" x14ac:dyDescent="0.2">
      <c r="A349" t="s">
        <v>1291</v>
      </c>
      <c r="B349">
        <f>_xlfn.NUMBERVALUE(LEFT(RIGHT(Mortality_Tracking[[#This Row],[Unique Number]],LEN(Mortality_Tracking[[#This Row],[Unique Number]])-FIND("-",Mortality_Tracking[[#This Row],[Unique Number]],1)),4))</f>
        <v>2015</v>
      </c>
      <c r="C349">
        <f>Mortality_Tracking[[#This Row],[Captured as a Fawn Year]]+Mortality_Tracking[[#This Row],[Age of Death]]-0.5</f>
        <v>2015</v>
      </c>
      <c r="D349">
        <f>(2022-Mortality_Tracking[[#This Row],[Captured as a Fawn Year]])+0.5</f>
        <v>7.5</v>
      </c>
      <c r="E3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4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49">
        <f>VLOOKUP(Mortality_Tracking[[#This Row],[Unique Number]],MortalityLog[],3,TRUE)</f>
        <v>0.5</v>
      </c>
      <c r="H349" t="str">
        <f>VLOOKUP(Mortality_Tracking[[#This Row],[Unique Number]],MortalityLog[],4,TRUE)</f>
        <v>Captured</v>
      </c>
      <c r="I34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49" t="str">
        <f>_xlfn.IFNA(VLOOKUP(Mortality_Tracking[[#This Row],[Unique Number]],MasterDataTable[[Unique Buck Code '#]:[Sire]],10,FALSE),"")</f>
        <v>Green</v>
      </c>
      <c r="K349">
        <f>_xlfn.IFNA(VLOOKUP(Mortality_Tracking[[#This Row],[Unique Number]],MasterDataTable[[Unique Buck Code '#]:[Sire]],12,FALSE),"")</f>
        <v>575</v>
      </c>
      <c r="L349">
        <f>_xlfn.IFNA(VLOOKUP(Mortality_Tracking[[#This Row],[Unique Number]],MasterDataTable[[Unique Buck Code '#]:[Sire]],13,FALSE),"")</f>
        <v>575</v>
      </c>
      <c r="M3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49" s="615" t="str">
        <f t="array" ref="O3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9" s="615" t="str">
        <f t="array" ref="P34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49" s="615" t="str">
        <f t="array" ref="Q34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49" s="615" t="str">
        <f t="array" ref="R34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49" s="615" t="str">
        <f t="array" ref="S34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49" s="615" t="str">
        <f t="array" ref="T34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9" s="615" t="str">
        <f t="array" ref="U34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9" s="615" t="str">
        <f t="array" ref="V34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9" s="615" t="str">
        <f t="array" ref="W34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9" s="615" t="str">
        <f t="array" ref="X34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9" s="615" t="str">
        <f t="array" ref="Y34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9" s="615" t="str">
        <f t="array" ref="Z34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9" s="615" t="str">
        <f t="array" ref="AA3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9" s="615" t="str">
        <f t="array" ref="AB3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9" t="str">
        <f>IF(Mortality_Tracking[[#This Row],[0.5 Yr Old]]="Captured","Alive",Mortality_Tracking[[#This Row],[0.5 Yr Old]])</f>
        <v>Alive</v>
      </c>
      <c r="AD3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50" spans="1:43" x14ac:dyDescent="0.2">
      <c r="A350" t="s">
        <v>1292</v>
      </c>
      <c r="B350">
        <f>_xlfn.NUMBERVALUE(LEFT(RIGHT(Mortality_Tracking[[#This Row],[Unique Number]],LEN(Mortality_Tracking[[#This Row],[Unique Number]])-FIND("-",Mortality_Tracking[[#This Row],[Unique Number]],1)),4))</f>
        <v>2015</v>
      </c>
      <c r="C350" t="e">
        <f>Mortality_Tracking[[#This Row],[Captured as a Fawn Year]]+Mortality_Tracking[[#This Row],[Age of Death]]-0.5</f>
        <v>#VALUE!</v>
      </c>
      <c r="D350">
        <f>(2022-Mortality_Tracking[[#This Row],[Captured as a Fawn Year]])+0.5</f>
        <v>7.5</v>
      </c>
      <c r="E3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5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0">
        <f>VLOOKUP(Mortality_Tracking[[#This Row],[Unique Number]],MortalityLog[],3,TRUE)</f>
        <v>5.5</v>
      </c>
      <c r="H350" t="str">
        <f>VLOOKUP(Mortality_Tracking[[#This Row],[Unique Number]],MortalityLog[],4,TRUE)</f>
        <v>Alive-Cuddy</v>
      </c>
      <c r="I35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50" t="str">
        <f>_xlfn.IFNA(VLOOKUP(Mortality_Tracking[[#This Row],[Unique Number]],MasterDataTable[[Unique Buck Code '#]:[Sire]],10,FALSE),"")</f>
        <v>Green</v>
      </c>
      <c r="K350">
        <f>_xlfn.IFNA(VLOOKUP(Mortality_Tracking[[#This Row],[Unique Number]],MasterDataTable[[Unique Buck Code '#]:[Sire]],12,FALSE),"")</f>
        <v>576</v>
      </c>
      <c r="L350">
        <f>_xlfn.IFNA(VLOOKUP(Mortality_Tracking[[#This Row],[Unique Number]],MasterDataTable[[Unique Buck Code '#]:[Sire]],13,FALSE),"")</f>
        <v>576</v>
      </c>
      <c r="M3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0" s="615" t="str">
        <f t="array" ref="O3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0" s="615" t="str">
        <f t="array" ref="P3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50" s="615" t="str">
        <f t="array" ref="Q35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0" s="615" t="str">
        <f t="array" ref="R35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0" s="615" t="str">
        <f t="array" ref="S35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350" s="615" t="str">
        <f t="array" ref="T350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50" s="615" t="str">
        <f t="array" ref="U35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50" s="615" t="str">
        <f t="array" ref="V35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0" s="615" t="str">
        <f t="array" ref="W35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0" s="615" t="str">
        <f t="array" ref="X35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0" s="615" t="str">
        <f t="array" ref="Y35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0" s="615" t="str">
        <f t="array" ref="Z35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0" s="615" t="str">
        <f t="array" ref="AA35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0" s="615" t="str">
        <f t="array" ref="AB3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0" t="str">
        <f>IF(Mortality_Tracking[[#This Row],[0.5 Yr Old]]="Captured","Alive",Mortality_Tracking[[#This Row],[0.5 Yr Old]])</f>
        <v>Alive</v>
      </c>
      <c r="AD3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50" t="s">
        <v>690</v>
      </c>
    </row>
    <row r="351" spans="1:43" x14ac:dyDescent="0.2">
      <c r="A351" t="s">
        <v>1293</v>
      </c>
      <c r="B351">
        <f>_xlfn.NUMBERVALUE(LEFT(RIGHT(Mortality_Tracking[[#This Row],[Unique Number]],LEN(Mortality_Tracking[[#This Row],[Unique Number]])-FIND("-",Mortality_Tracking[[#This Row],[Unique Number]],1)),4))</f>
        <v>2015</v>
      </c>
      <c r="C351">
        <f>Mortality_Tracking[[#This Row],[Captured as a Fawn Year]]+Mortality_Tracking[[#This Row],[Age of Death]]-0.5</f>
        <v>2018</v>
      </c>
      <c r="D351">
        <f>(2022-Mortality_Tracking[[#This Row],[Captured as a Fawn Year]])+0.5</f>
        <v>7.5</v>
      </c>
      <c r="E3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5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351">
        <f>VLOOKUP(Mortality_Tracking[[#This Row],[Unique Number]],MortalityLog[],3,TRUE)</f>
        <v>3.5</v>
      </c>
      <c r="H351" t="str">
        <f>VLOOKUP(Mortality_Tracking[[#This Row],[Unique Number]],MortalityLog[],4,TRUE)</f>
        <v>Captured</v>
      </c>
      <c r="I35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51" t="str">
        <f>_xlfn.IFNA(VLOOKUP(Mortality_Tracking[[#This Row],[Unique Number]],MasterDataTable[[Unique Buck Code '#]:[Sire]],10,FALSE),"")</f>
        <v>Green</v>
      </c>
      <c r="K351">
        <f>_xlfn.IFNA(VLOOKUP(Mortality_Tracking[[#This Row],[Unique Number]],MasterDataTable[[Unique Buck Code '#]:[Sire]],12,FALSE),"")</f>
        <v>577</v>
      </c>
      <c r="L351">
        <f>_xlfn.IFNA(VLOOKUP(Mortality_Tracking[[#This Row],[Unique Number]],MasterDataTable[[Unique Buck Code '#]:[Sire]],13,FALSE),"")</f>
        <v>577</v>
      </c>
      <c r="M3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1" s="615" t="str">
        <f t="array" ref="O3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1" s="615" t="str">
        <f t="array" ref="P35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51" s="615" t="str">
        <f t="array" ref="Q35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1" s="615" t="str">
        <f t="array" ref="R35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1" s="615" t="str">
        <f t="array" ref="S35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51" s="615" t="str">
        <f t="array" ref="T35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51" s="615" t="str">
        <f t="array" ref="U35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51" s="615" t="str">
        <f t="array" ref="V35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1" s="615" t="str">
        <f t="array" ref="W35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1" s="615" t="str">
        <f t="array" ref="X35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1" s="615" t="str">
        <f t="array" ref="Y35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1" s="615" t="str">
        <f t="array" ref="Z3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1" s="615" t="str">
        <f t="array" ref="AA3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1" s="615" t="str">
        <f t="array" ref="AB3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1" t="str">
        <f>IF(Mortality_Tracking[[#This Row],[0.5 Yr Old]]="Captured","Alive",Mortality_Tracking[[#This Row],[0.5 Yr Old]])</f>
        <v>Alive</v>
      </c>
      <c r="AD3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52" spans="1:43" x14ac:dyDescent="0.2">
      <c r="A352" t="s">
        <v>1294</v>
      </c>
      <c r="B352">
        <f>_xlfn.NUMBERVALUE(LEFT(RIGHT(Mortality_Tracking[[#This Row],[Unique Number]],LEN(Mortality_Tracking[[#This Row],[Unique Number]])-FIND("-",Mortality_Tracking[[#This Row],[Unique Number]],1)),4))</f>
        <v>2015</v>
      </c>
      <c r="C352" t="e">
        <f>Mortality_Tracking[[#This Row],[Captured as a Fawn Year]]+Mortality_Tracking[[#This Row],[Age of Death]]-0.5</f>
        <v>#VALUE!</v>
      </c>
      <c r="D352">
        <f>(2022-Mortality_Tracking[[#This Row],[Captured as a Fawn Year]])+0.5</f>
        <v>7.5</v>
      </c>
      <c r="E3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5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2">
        <f>VLOOKUP(Mortality_Tracking[[#This Row],[Unique Number]],MortalityLog[],3,TRUE)</f>
        <v>7.5</v>
      </c>
      <c r="H352" t="str">
        <f>VLOOKUP(Mortality_Tracking[[#This Row],[Unique Number]],MortalityLog[],4,TRUE)</f>
        <v>Captured</v>
      </c>
      <c r="I35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52" t="str">
        <f>_xlfn.IFNA(VLOOKUP(Mortality_Tracking[[#This Row],[Unique Number]],MasterDataTable[[Unique Buck Code '#]:[Sire]],10,FALSE),"")</f>
        <v>Green</v>
      </c>
      <c r="K352">
        <f>_xlfn.IFNA(VLOOKUP(Mortality_Tracking[[#This Row],[Unique Number]],MasterDataTable[[Unique Buck Code '#]:[Sire]],12,FALSE),"")</f>
        <v>578</v>
      </c>
      <c r="L352">
        <f>_xlfn.IFNA(VLOOKUP(Mortality_Tracking[[#This Row],[Unique Number]],MasterDataTable[[Unique Buck Code '#]:[Sire]],13,FALSE),"")</f>
        <v>578</v>
      </c>
      <c r="M3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2" s="615" t="str">
        <f t="array" ref="O3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2" s="615" t="str">
        <f t="array" ref="P35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52" s="615" t="str">
        <f t="array" ref="Q35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2" s="615" t="str">
        <f t="array" ref="R35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2" s="615" t="str">
        <f t="array" ref="S35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52" s="615" t="str">
        <f t="array" ref="T35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52" s="615" t="str">
        <f t="array" ref="U35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52" s="615" t="str">
        <f t="array" ref="V35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52" s="615" t="str">
        <f t="array" ref="W35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2" s="615" t="str">
        <f t="array" ref="X35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2" s="615" t="str">
        <f t="array" ref="Y35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2" s="615" t="str">
        <f t="array" ref="Z35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2" s="615" t="str">
        <f t="array" ref="AA35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2" s="615" t="str">
        <f t="array" ref="AB3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2" t="str">
        <f>IF(Mortality_Tracking[[#This Row],[0.5 Yr Old]]="Captured","Alive",Mortality_Tracking[[#This Row],[0.5 Yr Old]])</f>
        <v>Alive</v>
      </c>
      <c r="AD3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52" t="s">
        <v>690</v>
      </c>
    </row>
    <row r="353" spans="1:43" x14ac:dyDescent="0.2">
      <c r="A353" t="s">
        <v>1295</v>
      </c>
      <c r="B353">
        <f>_xlfn.NUMBERVALUE(LEFT(RIGHT(Mortality_Tracking[[#This Row],[Unique Number]],LEN(Mortality_Tracking[[#This Row],[Unique Number]])-FIND("-",Mortality_Tracking[[#This Row],[Unique Number]],1)),4))</f>
        <v>2015</v>
      </c>
      <c r="C353" t="e">
        <f>Mortality_Tracking[[#This Row],[Captured as a Fawn Year]]+Mortality_Tracking[[#This Row],[Age of Death]]-0.5</f>
        <v>#VALUE!</v>
      </c>
      <c r="D353">
        <f>(2022-Mortality_Tracking[[#This Row],[Captured as a Fawn Year]])+0.5</f>
        <v>7.5</v>
      </c>
      <c r="E3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5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3">
        <f>VLOOKUP(Mortality_Tracking[[#This Row],[Unique Number]],MortalityLog[],3,TRUE)</f>
        <v>6.5</v>
      </c>
      <c r="H353" t="str">
        <f>VLOOKUP(Mortality_Tracking[[#This Row],[Unique Number]],MortalityLog[],4,TRUE)</f>
        <v>Captured</v>
      </c>
      <c r="I35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53" t="str">
        <f>_xlfn.IFNA(VLOOKUP(Mortality_Tracking[[#This Row],[Unique Number]],MasterDataTable[[Unique Buck Code '#]:[Sire]],10,FALSE),"")</f>
        <v>Green</v>
      </c>
      <c r="K353">
        <f>_xlfn.IFNA(VLOOKUP(Mortality_Tracking[[#This Row],[Unique Number]],MasterDataTable[[Unique Buck Code '#]:[Sire]],12,FALSE),"")</f>
        <v>579</v>
      </c>
      <c r="L353">
        <f>_xlfn.IFNA(VLOOKUP(Mortality_Tracking[[#This Row],[Unique Number]],MasterDataTable[[Unique Buck Code '#]:[Sire]],13,FALSE),"")</f>
        <v>579</v>
      </c>
      <c r="M3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3" s="615" t="str">
        <f t="array" ref="O3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3" s="615" t="str">
        <f t="array" ref="P35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53" s="615" t="str">
        <f t="array" ref="Q35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3" s="615" t="str">
        <f t="array" ref="R35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3" s="615" t="str">
        <f t="array" ref="S35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53" s="615" t="str">
        <f t="array" ref="T35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53" s="615" t="str">
        <f t="array" ref="U35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53" s="615" t="str">
        <f t="array" ref="V35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3" s="615" t="str">
        <f t="array" ref="W35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3" s="615" t="str">
        <f t="array" ref="X35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3" s="615" t="str">
        <f t="array" ref="Y3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3" s="615" t="str">
        <f t="array" ref="Z3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3" s="615" t="str">
        <f t="array" ref="AA3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3" s="615" t="str">
        <f t="array" ref="AB3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3" t="str">
        <f>IF(Mortality_Tracking[[#This Row],[0.5 Yr Old]]="Captured","Alive",Mortality_Tracking[[#This Row],[0.5 Yr Old]])</f>
        <v>Alive</v>
      </c>
      <c r="AD3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53" t="s">
        <v>1870</v>
      </c>
    </row>
    <row r="354" spans="1:43" x14ac:dyDescent="0.2">
      <c r="A354" t="s">
        <v>1296</v>
      </c>
      <c r="B354">
        <f>_xlfn.NUMBERVALUE(LEFT(RIGHT(Mortality_Tracking[[#This Row],[Unique Number]],LEN(Mortality_Tracking[[#This Row],[Unique Number]])-FIND("-",Mortality_Tracking[[#This Row],[Unique Number]],1)),4))</f>
        <v>2015</v>
      </c>
      <c r="C354" t="e">
        <f>Mortality_Tracking[[#This Row],[Captured as a Fawn Year]]+Mortality_Tracking[[#This Row],[Age of Death]]-0.5</f>
        <v>#VALUE!</v>
      </c>
      <c r="D354">
        <f>(2022-Mortality_Tracking[[#This Row],[Captured as a Fawn Year]])+0.5</f>
        <v>7.5</v>
      </c>
      <c r="E3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5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4">
        <f>VLOOKUP(Mortality_Tracking[[#This Row],[Unique Number]],MortalityLog[],3,TRUE)</f>
        <v>7.5</v>
      </c>
      <c r="H354" t="str">
        <f>VLOOKUP(Mortality_Tracking[[#This Row],[Unique Number]],MortalityLog[],4,TRUE)</f>
        <v>Captured</v>
      </c>
      <c r="I35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54" t="str">
        <f>_xlfn.IFNA(VLOOKUP(Mortality_Tracking[[#This Row],[Unique Number]],MasterDataTable[[Unique Buck Code '#]:[Sire]],10,FALSE),"")</f>
        <v>Green</v>
      </c>
      <c r="K354">
        <f>_xlfn.IFNA(VLOOKUP(Mortality_Tracking[[#This Row],[Unique Number]],MasterDataTable[[Unique Buck Code '#]:[Sire]],12,FALSE),"")</f>
        <v>580</v>
      </c>
      <c r="L354">
        <f>_xlfn.IFNA(VLOOKUP(Mortality_Tracking[[#This Row],[Unique Number]],MasterDataTable[[Unique Buck Code '#]:[Sire]],13,FALSE),"")</f>
        <v>580</v>
      </c>
      <c r="M3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354" t="s">
        <v>1433</v>
      </c>
      <c r="O354" s="615" t="str">
        <f t="array" ref="O3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4" s="615" t="str">
        <f t="array" ref="P35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54" s="615" t="str">
        <f t="array" ref="Q35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4" s="615" t="str">
        <f t="array" ref="R35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4" s="615" t="str">
        <f t="array" ref="S35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54" s="615" t="str">
        <f t="array" ref="T35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54" s="615" t="str">
        <f t="array" ref="U35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54" s="615" t="str">
        <f t="array" ref="V35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54" s="615" t="str">
        <f t="array" ref="W35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4" s="615" t="str">
        <f t="array" ref="X35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4" s="615" t="str">
        <f t="array" ref="Y35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4" s="615" t="str">
        <f t="array" ref="Z35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4" s="615" t="str">
        <f t="array" ref="AA3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4" s="615" t="str">
        <f t="array" ref="AB3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4" t="str">
        <f>IF(Mortality_Tracking[[#This Row],[0.5 Yr Old]]="Captured","Alive",Mortality_Tracking[[#This Row],[0.5 Yr Old]])</f>
        <v>Alive</v>
      </c>
      <c r="AD3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54" t="s">
        <v>1907</v>
      </c>
    </row>
    <row r="355" spans="1:43" x14ac:dyDescent="0.2">
      <c r="A355" t="s">
        <v>1297</v>
      </c>
      <c r="B355">
        <f>_xlfn.NUMBERVALUE(LEFT(RIGHT(Mortality_Tracking[[#This Row],[Unique Number]],LEN(Mortality_Tracking[[#This Row],[Unique Number]])-FIND("-",Mortality_Tracking[[#This Row],[Unique Number]],1)),4))</f>
        <v>2015</v>
      </c>
      <c r="C355" t="e">
        <f>Mortality_Tracking[[#This Row],[Captured as a Fawn Year]]+Mortality_Tracking[[#This Row],[Age of Death]]-0.5</f>
        <v>#VALUE!</v>
      </c>
      <c r="D355">
        <f>(2022-Mortality_Tracking[[#This Row],[Captured as a Fawn Year]])+0.5</f>
        <v>7.5</v>
      </c>
      <c r="E3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5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5">
        <f>VLOOKUP(Mortality_Tracking[[#This Row],[Unique Number]],MortalityLog[],3,TRUE)</f>
        <v>6.5</v>
      </c>
      <c r="H355" t="str">
        <f>VLOOKUP(Mortality_Tracking[[#This Row],[Unique Number]],MortalityLog[],4,TRUE)</f>
        <v>Captured</v>
      </c>
      <c r="I35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55" t="str">
        <f>_xlfn.IFNA(VLOOKUP(Mortality_Tracking[[#This Row],[Unique Number]],MasterDataTable[[Unique Buck Code '#]:[Sire]],10,FALSE),"")</f>
        <v>Green</v>
      </c>
      <c r="K355">
        <f>_xlfn.IFNA(VLOOKUP(Mortality_Tracking[[#This Row],[Unique Number]],MasterDataTable[[Unique Buck Code '#]:[Sire]],12,FALSE),"")</f>
        <v>581</v>
      </c>
      <c r="L355">
        <f>_xlfn.IFNA(VLOOKUP(Mortality_Tracking[[#This Row],[Unique Number]],MasterDataTable[[Unique Buck Code '#]:[Sire]],13,FALSE),"")</f>
        <v>581</v>
      </c>
      <c r="M3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5" s="615" t="str">
        <f t="array" ref="O3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5" s="615" t="str">
        <f t="array" ref="P35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55" s="615" t="str">
        <f t="array" ref="Q35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5" s="615" t="str">
        <f t="array" ref="R35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5" s="615" t="str">
        <f t="array" ref="S35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55" s="615" t="str">
        <f t="array" ref="T355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55" s="615" t="str">
        <f t="array" ref="U35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55" s="615" t="str">
        <f t="array" ref="V35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5" s="615" t="str">
        <f t="array" ref="W35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5" s="615" t="str">
        <f t="array" ref="X35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5" s="615" t="str">
        <f t="array" ref="Y3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5" s="615" t="str">
        <f t="array" ref="Z3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5" s="615" t="str">
        <f t="array" ref="AA3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5" s="615" t="str">
        <f t="array" ref="AB3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5" t="str">
        <f>IF(Mortality_Tracking[[#This Row],[0.5 Yr Old]]="Captured","Alive",Mortality_Tracking[[#This Row],[0.5 Yr Old]])</f>
        <v>Alive</v>
      </c>
      <c r="AD3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55" t="s">
        <v>1178</v>
      </c>
    </row>
    <row r="356" spans="1:43" x14ac:dyDescent="0.2">
      <c r="A356" t="s">
        <v>912</v>
      </c>
      <c r="B356">
        <f>_xlfn.NUMBERVALUE(LEFT(RIGHT(Mortality_Tracking[[#This Row],[Unique Number]],LEN(Mortality_Tracking[[#This Row],[Unique Number]])-FIND("-",Mortality_Tracking[[#This Row],[Unique Number]],1)),4))</f>
        <v>2014</v>
      </c>
      <c r="C356">
        <f>Mortality_Tracking[[#This Row],[Captured as a Fawn Year]]+Mortality_Tracking[[#This Row],[Age of Death]]-0.5</f>
        <v>2015</v>
      </c>
      <c r="D356">
        <f>(2022-Mortality_Tracking[[#This Row],[Captured as a Fawn Year]])+0.5</f>
        <v>8.5</v>
      </c>
      <c r="E3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35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356">
        <f>VLOOKUP(Mortality_Tracking[[#This Row],[Unique Number]],MortalityLog[],3,TRUE)</f>
        <v>1.5</v>
      </c>
      <c r="H356" t="str">
        <f>VLOOKUP(Mortality_Tracking[[#This Row],[Unique Number]],MortalityLog[],4,TRUE)</f>
        <v>Harvested</v>
      </c>
      <c r="I35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56" t="str">
        <f>_xlfn.IFNA(VLOOKUP(Mortality_Tracking[[#This Row],[Unique Number]],MasterDataTable[[Unique Buck Code '#]:[Sire]],10,FALSE),"")</f>
        <v>Blue</v>
      </c>
      <c r="K356">
        <f>_xlfn.IFNA(VLOOKUP(Mortality_Tracking[[#This Row],[Unique Number]],MasterDataTable[[Unique Buck Code '#]:[Sire]],12,FALSE),"")</f>
        <v>441</v>
      </c>
      <c r="L356">
        <f>_xlfn.IFNA(VLOOKUP(Mortality_Tracking[[#This Row],[Unique Number]],MasterDataTable[[Unique Buck Code '#]:[Sire]],13,FALSE),"")</f>
        <v>441</v>
      </c>
      <c r="M3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6" s="615" t="str">
        <f t="array" ref="O3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6" s="615" t="str">
        <f t="array" ref="P356">_xlfn.IFNA(INDEX(MortalityLog[[Status]:[Status]],MATCH(1,(Mortality_Tracking[[#This Row],[Unique Number]:[Unique Number]]=MortalityLog[[Unique Number]:[Unique Number]]) * (((COLUMN(Mortality_Tracking[1 1/2 Yr Old]))-15+0.5)=MortalityLog[[Age]:[Age]]),0)),"")</f>
        <v>Harvested</v>
      </c>
      <c r="Q356" s="615" t="str">
        <f t="array" ref="Q35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56" s="615" t="str">
        <f t="array" ref="R35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56" s="615" t="str">
        <f t="array" ref="S35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56" s="615" t="str">
        <f t="array" ref="T35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56" s="615" t="str">
        <f t="array" ref="U35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56" s="615" t="str">
        <f t="array" ref="V3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6" s="615" t="str">
        <f t="array" ref="W3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6" s="615" t="str">
        <f t="array" ref="X3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6" s="615" t="str">
        <f t="array" ref="Y3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6" s="615" t="str">
        <f t="array" ref="Z3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6" s="615" t="str">
        <f t="array" ref="AA3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6" s="615" t="str">
        <f t="array" ref="AB3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6" t="str">
        <f>IF(Mortality_Tracking[[#This Row],[0.5 Yr Old]]="Captured","Alive",Mortality_Tracking[[#This Row],[0.5 Yr Old]])</f>
        <v>Alive</v>
      </c>
      <c r="AD3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Harvested</v>
      </c>
      <c r="AE3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56" t="s">
        <v>1870</v>
      </c>
    </row>
    <row r="357" spans="1:43" x14ac:dyDescent="0.2">
      <c r="A357" t="s">
        <v>913</v>
      </c>
      <c r="B357">
        <f>_xlfn.NUMBERVALUE(LEFT(RIGHT(Mortality_Tracking[[#This Row],[Unique Number]],LEN(Mortality_Tracking[[#This Row],[Unique Number]])-FIND("-",Mortality_Tracking[[#This Row],[Unique Number]],1)),4))</f>
        <v>2014</v>
      </c>
      <c r="C357">
        <f>Mortality_Tracking[[#This Row],[Captured as a Fawn Year]]+Mortality_Tracking[[#This Row],[Age of Death]]-0.5</f>
        <v>2014</v>
      </c>
      <c r="D357">
        <f>(2022-Mortality_Tracking[[#This Row],[Captured as a Fawn Year]])+0.5</f>
        <v>8.5</v>
      </c>
      <c r="E3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5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57">
        <f>VLOOKUP(Mortality_Tracking[[#This Row],[Unique Number]],MortalityLog[],3,TRUE)</f>
        <v>0.5</v>
      </c>
      <c r="H357" t="str">
        <f>VLOOKUP(Mortality_Tracking[[#This Row],[Unique Number]],MortalityLog[],4,TRUE)</f>
        <v>Captured</v>
      </c>
      <c r="I35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57" t="str">
        <f>_xlfn.IFNA(VLOOKUP(Mortality_Tracking[[#This Row],[Unique Number]],MasterDataTable[[Unique Buck Code '#]:[Sire]],10,FALSE),"")</f>
        <v>Blue</v>
      </c>
      <c r="K357">
        <f>_xlfn.IFNA(VLOOKUP(Mortality_Tracking[[#This Row],[Unique Number]],MasterDataTable[[Unique Buck Code '#]:[Sire]],12,FALSE),"")</f>
        <v>442</v>
      </c>
      <c r="L357">
        <f>_xlfn.IFNA(VLOOKUP(Mortality_Tracking[[#This Row],[Unique Number]],MasterDataTable[[Unique Buck Code '#]:[Sire]],13,FALSE),"")</f>
        <v>442</v>
      </c>
      <c r="M3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7" s="615" t="str">
        <f t="array" ref="O3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7" s="615" t="str">
        <f t="array" ref="P35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57" s="615" t="str">
        <f t="array" ref="Q35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57" s="615" t="str">
        <f t="array" ref="R35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57" s="615" t="str">
        <f t="array" ref="S35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57" s="615" t="str">
        <f t="array" ref="T35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57" s="615" t="str">
        <f t="array" ref="U35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57" s="615" t="str">
        <f t="array" ref="V35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7" s="615" t="str">
        <f t="array" ref="W3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7" s="615" t="str">
        <f t="array" ref="X3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7" s="615" t="str">
        <f t="array" ref="Y3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7" s="615" t="str">
        <f t="array" ref="Z3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7" s="615" t="str">
        <f t="array" ref="AA3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7" s="615" t="str">
        <f t="array" ref="AB3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7" t="str">
        <f>IF(Mortality_Tracking[[#This Row],[0.5 Yr Old]]="Captured","Alive",Mortality_Tracking[[#This Row],[0.5 Yr Old]])</f>
        <v>Alive</v>
      </c>
      <c r="AD3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58" spans="1:43" x14ac:dyDescent="0.2">
      <c r="A358" t="s">
        <v>914</v>
      </c>
      <c r="B358">
        <f>_xlfn.NUMBERVALUE(LEFT(RIGHT(Mortality_Tracking[[#This Row],[Unique Number]],LEN(Mortality_Tracking[[#This Row],[Unique Number]])-FIND("-",Mortality_Tracking[[#This Row],[Unique Number]],1)),4))</f>
        <v>2014</v>
      </c>
      <c r="C358">
        <f>Mortality_Tracking[[#This Row],[Captured as a Fawn Year]]+Mortality_Tracking[[#This Row],[Age of Death]]-0.5</f>
        <v>2020</v>
      </c>
      <c r="D358">
        <f>(2022-Mortality_Tracking[[#This Row],[Captured as a Fawn Year]])+0.5</f>
        <v>8.5</v>
      </c>
      <c r="E3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5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358">
        <f>VLOOKUP(Mortality_Tracking[[#This Row],[Unique Number]],MortalityLog[],3,TRUE)</f>
        <v>6.5</v>
      </c>
      <c r="H358" t="str">
        <f>VLOOKUP(Mortality_Tracking[[#This Row],[Unique Number]],MortalityLog[],4,TRUE)</f>
        <v>Nat Mortality</v>
      </c>
      <c r="I35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58" t="str">
        <f>_xlfn.IFNA(VLOOKUP(Mortality_Tracking[[#This Row],[Unique Number]],MasterDataTable[[Unique Buck Code '#]:[Sire]],10,FALSE),"")</f>
        <v>Blue</v>
      </c>
      <c r="K358">
        <f>_xlfn.IFNA(VLOOKUP(Mortality_Tracking[[#This Row],[Unique Number]],MasterDataTable[[Unique Buck Code '#]:[Sire]],12,FALSE),"")</f>
        <v>443</v>
      </c>
      <c r="L358">
        <f>_xlfn.IFNA(VLOOKUP(Mortality_Tracking[[#This Row],[Unique Number]],MasterDataTable[[Unique Buck Code '#]:[Sire]],13,FALSE),"")</f>
        <v>443</v>
      </c>
      <c r="M3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8" s="615" t="str">
        <f t="array" ref="O3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8" s="615" t="str">
        <f t="array" ref="P35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58" s="615" t="str">
        <f t="array" ref="Q358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358" s="615" t="str">
        <f t="array" ref="R35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8" s="615" t="str">
        <f t="array" ref="S35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58" s="615" t="str">
        <f t="array" ref="T35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58" s="615" t="str">
        <f t="array" ref="U358">_xlfn.IFNA(INDEX(MortalityLog[[Status]:[Status]],MATCH(1,(Mortality_Tracking[[#This Row],[Unique Number]:[Unique Number]]=MortalityLog[[Unique Number]:[Unique Number]]) * (((COLUMN(Mortality_Tracking[6 1/2 Yr Old]))-15+0.5)=MortalityLog[[Age]:[Age]]),0)),"")</f>
        <v>Nat Mortality</v>
      </c>
      <c r="V358" s="615" t="str">
        <f t="array" ref="V35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8" s="615" t="str">
        <f t="array" ref="W35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8" s="615" t="str">
        <f t="array" ref="X35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8" s="615" t="str">
        <f t="array" ref="Y35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8" s="615" t="str">
        <f t="array" ref="Z35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8" s="615" t="str">
        <f t="array" ref="AA3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8" s="615" t="str">
        <f t="array" ref="AB3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8" t="str">
        <f>IF(Mortality_Tracking[[#This Row],[0.5 Yr Old]]="Captured","Alive",Mortality_Tracking[[#This Row],[0.5 Yr Old]])</f>
        <v>Alive</v>
      </c>
      <c r="AD3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59" spans="1:43" x14ac:dyDescent="0.2">
      <c r="A359" t="s">
        <v>915</v>
      </c>
      <c r="B359">
        <f>_xlfn.NUMBERVALUE(LEFT(RIGHT(Mortality_Tracking[[#This Row],[Unique Number]],LEN(Mortality_Tracking[[#This Row],[Unique Number]])-FIND("-",Mortality_Tracking[[#This Row],[Unique Number]],1)),4))</f>
        <v>2014</v>
      </c>
      <c r="C359" t="e">
        <f>Mortality_Tracking[[#This Row],[Captured as a Fawn Year]]+Mortality_Tracking[[#This Row],[Age of Death]]-0.5</f>
        <v>#VALUE!</v>
      </c>
      <c r="D359">
        <f>(2022-Mortality_Tracking[[#This Row],[Captured as a Fawn Year]])+0.5</f>
        <v>8.5</v>
      </c>
      <c r="E3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5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9">
        <f>VLOOKUP(Mortality_Tracking[[#This Row],[Unique Number]],MortalityLog[],3,TRUE)</f>
        <v>8.5</v>
      </c>
      <c r="H359" t="str">
        <f>VLOOKUP(Mortality_Tracking[[#This Row],[Unique Number]],MortalityLog[],4,TRUE)</f>
        <v>Captured</v>
      </c>
      <c r="I35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59" t="str">
        <f>_xlfn.IFNA(VLOOKUP(Mortality_Tracking[[#This Row],[Unique Number]],MasterDataTable[[Unique Buck Code '#]:[Sire]],10,FALSE),"")</f>
        <v>Blue</v>
      </c>
      <c r="K359">
        <f>_xlfn.IFNA(VLOOKUP(Mortality_Tracking[[#This Row],[Unique Number]],MasterDataTable[[Unique Buck Code '#]:[Sire]],12,FALSE),"")</f>
        <v>444</v>
      </c>
      <c r="L359">
        <f>_xlfn.IFNA(VLOOKUP(Mortality_Tracking[[#This Row],[Unique Number]],MasterDataTable[[Unique Buck Code '#]:[Sire]],13,FALSE),"")</f>
        <v>444</v>
      </c>
      <c r="M3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59" s="615" t="str">
        <f t="array" ref="O3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9" s="615" t="str">
        <f t="array" ref="P35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59" s="615" t="str">
        <f t="array" ref="Q35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59" s="615" t="str">
        <f t="array" ref="R35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59" s="615" t="str">
        <f t="array" ref="S35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59" s="615" t="str">
        <f t="array" ref="T35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59" s="615" t="str">
        <f t="array" ref="U35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59" s="615" t="str">
        <f t="array" ref="V35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59" s="615" t="str">
        <f t="array" ref="W35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59" s="615" t="str">
        <f t="array" ref="X35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9" s="615" t="str">
        <f t="array" ref="Y35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9" s="615" t="str">
        <f t="array" ref="Z35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9" s="615" t="str">
        <f t="array" ref="AA3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9" s="615" t="str">
        <f t="array" ref="AB3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9" t="str">
        <f>IF(Mortality_Tracking[[#This Row],[0.5 Yr Old]]="Captured","Alive",Mortality_Tracking[[#This Row],[0.5 Yr Old]])</f>
        <v>Alive</v>
      </c>
      <c r="AD3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59" t="s">
        <v>1870</v>
      </c>
    </row>
    <row r="360" spans="1:43" x14ac:dyDescent="0.2">
      <c r="A360" t="s">
        <v>916</v>
      </c>
      <c r="B360">
        <f>_xlfn.NUMBERVALUE(LEFT(RIGHT(Mortality_Tracking[[#This Row],[Unique Number]],LEN(Mortality_Tracking[[#This Row],[Unique Number]])-FIND("-",Mortality_Tracking[[#This Row],[Unique Number]],1)),4))</f>
        <v>2014</v>
      </c>
      <c r="C360">
        <f>Mortality_Tracking[[#This Row],[Captured as a Fawn Year]]+Mortality_Tracking[[#This Row],[Age of Death]]-0.5</f>
        <v>2014</v>
      </c>
      <c r="D360">
        <f>(2022-Mortality_Tracking[[#This Row],[Captured as a Fawn Year]])+0.5</f>
        <v>8.5</v>
      </c>
      <c r="E3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6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60">
        <f>VLOOKUP(Mortality_Tracking[[#This Row],[Unique Number]],MortalityLog[],3,TRUE)</f>
        <v>0.5</v>
      </c>
      <c r="H360" t="str">
        <f>VLOOKUP(Mortality_Tracking[[#This Row],[Unique Number]],MortalityLog[],4,TRUE)</f>
        <v>Captured</v>
      </c>
      <c r="I36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0" t="str">
        <f>_xlfn.IFNA(VLOOKUP(Mortality_Tracking[[#This Row],[Unique Number]],MasterDataTable[[Unique Buck Code '#]:[Sire]],10,FALSE),"")</f>
        <v>Blue</v>
      </c>
      <c r="K360">
        <f>_xlfn.IFNA(VLOOKUP(Mortality_Tracking[[#This Row],[Unique Number]],MasterDataTable[[Unique Buck Code '#]:[Sire]],12,FALSE),"")</f>
        <v>445</v>
      </c>
      <c r="L360">
        <f>_xlfn.IFNA(VLOOKUP(Mortality_Tracking[[#This Row],[Unique Number]],MasterDataTable[[Unique Buck Code '#]:[Sire]],13,FALSE),"")</f>
        <v>445</v>
      </c>
      <c r="M3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0" s="615" t="str">
        <f t="array" ref="O3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0" s="615" t="str">
        <f t="array" ref="P36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60" s="615" t="str">
        <f t="array" ref="Q36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60" s="615" t="str">
        <f t="array" ref="R36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60" s="615" t="str">
        <f t="array" ref="S36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60" s="615" t="str">
        <f t="array" ref="T36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60" s="615" t="str">
        <f t="array" ref="U36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60" s="615" t="str">
        <f t="array" ref="V36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60" s="615" t="str">
        <f t="array" ref="W36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60" s="615" t="str">
        <f t="array" ref="X36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0" s="615" t="str">
        <f t="array" ref="Y36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0" s="615" t="str">
        <f t="array" ref="Z36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0" s="615" t="str">
        <f t="array" ref="AA36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0" s="615" t="str">
        <f t="array" ref="AB3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0" t="str">
        <f>IF(Mortality_Tracking[[#This Row],[0.5 Yr Old]]="Captured","Alive",Mortality_Tracking[[#This Row],[0.5 Yr Old]])</f>
        <v>Alive</v>
      </c>
      <c r="AD3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61" spans="1:43" x14ac:dyDescent="0.2">
      <c r="A361" t="s">
        <v>917</v>
      </c>
      <c r="B361">
        <f>_xlfn.NUMBERVALUE(LEFT(RIGHT(Mortality_Tracking[[#This Row],[Unique Number]],LEN(Mortality_Tracking[[#This Row],[Unique Number]])-FIND("-",Mortality_Tracking[[#This Row],[Unique Number]],1)),4))</f>
        <v>2014</v>
      </c>
      <c r="C361">
        <f>Mortality_Tracking[[#This Row],[Captured as a Fawn Year]]+Mortality_Tracking[[#This Row],[Age of Death]]-0.5</f>
        <v>2021</v>
      </c>
      <c r="D361">
        <f>(2022-Mortality_Tracking[[#This Row],[Captured as a Fawn Year]])+0.5</f>
        <v>8.5</v>
      </c>
      <c r="E3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6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361">
        <f>VLOOKUP(Mortality_Tracking[[#This Row],[Unique Number]],MortalityLog[],3,TRUE)</f>
        <v>7.5</v>
      </c>
      <c r="H361" t="str">
        <f>VLOOKUP(Mortality_Tracking[[#This Row],[Unique Number]],MortalityLog[],4,TRUE)</f>
        <v>Nat Mortality</v>
      </c>
      <c r="I36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1" t="str">
        <f>_xlfn.IFNA(VLOOKUP(Mortality_Tracking[[#This Row],[Unique Number]],MasterDataTable[[Unique Buck Code '#]:[Sire]],10,FALSE),"")</f>
        <v>Blue</v>
      </c>
      <c r="K361">
        <f>_xlfn.IFNA(VLOOKUP(Mortality_Tracking[[#This Row],[Unique Number]],MasterDataTable[[Unique Buck Code '#]:[Sire]],12,FALSE),"")</f>
        <v>446</v>
      </c>
      <c r="L361">
        <f>_xlfn.IFNA(VLOOKUP(Mortality_Tracking[[#This Row],[Unique Number]],MasterDataTable[[Unique Buck Code '#]:[Sire]],13,FALSE),"")</f>
        <v>446</v>
      </c>
      <c r="M3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1" s="615" t="str">
        <f t="array" ref="O3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1" s="615" t="str">
        <f t="array" ref="P36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1" s="615" t="str">
        <f t="array" ref="Q36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1" s="615" t="str">
        <f t="array" ref="R36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1" s="615" t="str">
        <f t="array" ref="S36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1" s="615" t="str">
        <f t="array" ref="T36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61" s="615" t="str">
        <f t="array" ref="U36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61" s="615" t="str">
        <f t="array" ref="V361">_xlfn.IFNA(INDEX(MortalityLog[[Status]:[Status]],MATCH(1,(Mortality_Tracking[[#This Row],[Unique Number]:[Unique Number]]=MortalityLog[[Unique Number]:[Unique Number]]) * (((COLUMN(Mortality_Tracking[7 1/2 Yr Old]))-15+0.5)=MortalityLog[[Age]:[Age]]),0)),"")</f>
        <v>Nat Mortality</v>
      </c>
      <c r="W361" s="615" t="str">
        <f t="array" ref="W36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61" s="615" t="str">
        <f t="array" ref="X36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1" s="615" t="str">
        <f t="array" ref="Y36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1" s="615" t="str">
        <f t="array" ref="Z36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1" s="615" t="str">
        <f t="array" ref="AA3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1" s="615" t="str">
        <f t="array" ref="AB3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1" t="str">
        <f>IF(Mortality_Tracking[[#This Row],[0.5 Yr Old]]="Captured","Alive",Mortality_Tracking[[#This Row],[0.5 Yr Old]])</f>
        <v>Alive</v>
      </c>
      <c r="AD3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62" spans="1:43" x14ac:dyDescent="0.2">
      <c r="A362" t="s">
        <v>918</v>
      </c>
      <c r="B362">
        <f>_xlfn.NUMBERVALUE(LEFT(RIGHT(Mortality_Tracking[[#This Row],[Unique Number]],LEN(Mortality_Tracking[[#This Row],[Unique Number]])-FIND("-",Mortality_Tracking[[#This Row],[Unique Number]],1)),4))</f>
        <v>2014</v>
      </c>
      <c r="C362">
        <f>Mortality_Tracking[[#This Row],[Captured as a Fawn Year]]+Mortality_Tracking[[#This Row],[Age of Death]]-0.5</f>
        <v>2019</v>
      </c>
      <c r="D362">
        <f>(2022-Mortality_Tracking[[#This Row],[Captured as a Fawn Year]])+0.5</f>
        <v>8.5</v>
      </c>
      <c r="E3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6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362">
        <f>VLOOKUP(Mortality_Tracking[[#This Row],[Unique Number]],MortalityLog[],3,TRUE)</f>
        <v>5.5</v>
      </c>
      <c r="H362" t="str">
        <f>VLOOKUP(Mortality_Tracking[[#This Row],[Unique Number]],MortalityLog[],4,TRUE)</f>
        <v>Captured</v>
      </c>
      <c r="I36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2" t="str">
        <f>_xlfn.IFNA(VLOOKUP(Mortality_Tracking[[#This Row],[Unique Number]],MasterDataTable[[Unique Buck Code '#]:[Sire]],10,FALSE),"")</f>
        <v>Blue</v>
      </c>
      <c r="K362">
        <f>_xlfn.IFNA(VLOOKUP(Mortality_Tracking[[#This Row],[Unique Number]],MasterDataTable[[Unique Buck Code '#]:[Sire]],12,FALSE),"")</f>
        <v>447</v>
      </c>
      <c r="L362">
        <f>_xlfn.IFNA(VLOOKUP(Mortality_Tracking[[#This Row],[Unique Number]],MasterDataTable[[Unique Buck Code '#]:[Sire]],13,FALSE),"")</f>
        <v>447</v>
      </c>
      <c r="M3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2" s="615" t="str">
        <f t="array" ref="O3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2" s="615" t="str">
        <f t="array" ref="P36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2" s="615" t="str">
        <f t="array" ref="Q36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2" s="615" t="str">
        <f t="array" ref="R36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2" s="615" t="str">
        <f t="array" ref="S36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2" s="615" t="str">
        <f t="array" ref="T36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62" s="615" t="str">
        <f t="array" ref="U3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62" s="615" t="str">
        <f t="array" ref="V3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62" s="615" t="str">
        <f t="array" ref="W3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62" s="615" t="str">
        <f t="array" ref="X3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2" s="615" t="str">
        <f t="array" ref="Y3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2" s="615" t="str">
        <f t="array" ref="Z3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2" s="615" t="str">
        <f t="array" ref="AA3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2" s="615" t="str">
        <f t="array" ref="AB3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2" t="str">
        <f>IF(Mortality_Tracking[[#This Row],[0.5 Yr Old]]="Captured","Alive",Mortality_Tracking[[#This Row],[0.5 Yr Old]])</f>
        <v>Alive</v>
      </c>
      <c r="AD3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62" t="s">
        <v>1870</v>
      </c>
    </row>
    <row r="363" spans="1:43" x14ac:dyDescent="0.2">
      <c r="A363" t="s">
        <v>919</v>
      </c>
      <c r="B363">
        <f>_xlfn.NUMBERVALUE(LEFT(RIGHT(Mortality_Tracking[[#This Row],[Unique Number]],LEN(Mortality_Tracking[[#This Row],[Unique Number]])-FIND("-",Mortality_Tracking[[#This Row],[Unique Number]],1)),4))</f>
        <v>2014</v>
      </c>
      <c r="C363">
        <f>Mortality_Tracking[[#This Row],[Captured as a Fawn Year]]+Mortality_Tracking[[#This Row],[Age of Death]]-0.5</f>
        <v>2019</v>
      </c>
      <c r="D363">
        <f>(2022-Mortality_Tracking[[#This Row],[Captured as a Fawn Year]])+0.5</f>
        <v>8.5</v>
      </c>
      <c r="E3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6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363">
        <f>VLOOKUP(Mortality_Tracking[[#This Row],[Unique Number]],MortalityLog[],3,TRUE)</f>
        <v>5.5</v>
      </c>
      <c r="H363" t="str">
        <f>VLOOKUP(Mortality_Tracking[[#This Row],[Unique Number]],MortalityLog[],4,TRUE)</f>
        <v>Alive-Cuddy</v>
      </c>
      <c r="I36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3" t="str">
        <f>_xlfn.IFNA(VLOOKUP(Mortality_Tracking[[#This Row],[Unique Number]],MasterDataTable[[Unique Buck Code '#]:[Sire]],10,FALSE),"")</f>
        <v>Blue</v>
      </c>
      <c r="K363">
        <f>_xlfn.IFNA(VLOOKUP(Mortality_Tracking[[#This Row],[Unique Number]],MasterDataTable[[Unique Buck Code '#]:[Sire]],12,FALSE),"")</f>
        <v>448</v>
      </c>
      <c r="L363">
        <f>_xlfn.IFNA(VLOOKUP(Mortality_Tracking[[#This Row],[Unique Number]],MasterDataTable[[Unique Buck Code '#]:[Sire]],13,FALSE),"")</f>
        <v>448</v>
      </c>
      <c r="M3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3" s="615" t="str">
        <f t="array" ref="O3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3" s="615" t="str">
        <f t="array" ref="P36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3" s="615" t="str">
        <f t="array" ref="Q36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3" s="615" t="str">
        <f t="array" ref="R36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3" s="615" t="str">
        <f t="array" ref="S36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63" s="615" t="str">
        <f t="array" ref="T363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63" s="615" t="str">
        <f t="array" ref="U36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63" s="615" t="str">
        <f t="array" ref="V36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63" s="615" t="str">
        <f t="array" ref="W36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63" s="615" t="str">
        <f t="array" ref="X3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3" s="615" t="str">
        <f t="array" ref="Y3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3" s="615" t="str">
        <f t="array" ref="Z3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3" s="615" t="str">
        <f t="array" ref="AA3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3" s="615" t="str">
        <f t="array" ref="AB3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3" t="str">
        <f>IF(Mortality_Tracking[[#This Row],[0.5 Yr Old]]="Captured","Alive",Mortality_Tracking[[#This Row],[0.5 Yr Old]])</f>
        <v>Alive</v>
      </c>
      <c r="AD3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63" t="s">
        <v>1870</v>
      </c>
    </row>
    <row r="364" spans="1:43" x14ac:dyDescent="0.2">
      <c r="A364" t="s">
        <v>920</v>
      </c>
      <c r="B364">
        <f>_xlfn.NUMBERVALUE(LEFT(RIGHT(Mortality_Tracking[[#This Row],[Unique Number]],LEN(Mortality_Tracking[[#This Row],[Unique Number]])-FIND("-",Mortality_Tracking[[#This Row],[Unique Number]],1)),4))</f>
        <v>2014</v>
      </c>
      <c r="C364" t="e">
        <f>Mortality_Tracking[[#This Row],[Captured as a Fawn Year]]+Mortality_Tracking[[#This Row],[Age of Death]]-0.5</f>
        <v>#VALUE!</v>
      </c>
      <c r="D364">
        <f>(2022-Mortality_Tracking[[#This Row],[Captured as a Fawn Year]])+0.5</f>
        <v>8.5</v>
      </c>
      <c r="E3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6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64">
        <f>VLOOKUP(Mortality_Tracking[[#This Row],[Unique Number]],MortalityLog[],3,TRUE)</f>
        <v>8.5</v>
      </c>
      <c r="H364" t="str">
        <f>VLOOKUP(Mortality_Tracking[[#This Row],[Unique Number]],MortalityLog[],4,TRUE)</f>
        <v>Alive-Cuddy</v>
      </c>
      <c r="I36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4" t="str">
        <f>_xlfn.IFNA(VLOOKUP(Mortality_Tracking[[#This Row],[Unique Number]],MasterDataTable[[Unique Buck Code '#]:[Sire]],10,FALSE),"")</f>
        <v>Blue</v>
      </c>
      <c r="K364">
        <f>_xlfn.IFNA(VLOOKUP(Mortality_Tracking[[#This Row],[Unique Number]],MasterDataTable[[Unique Buck Code '#]:[Sire]],12,FALSE),"")</f>
        <v>449</v>
      </c>
      <c r="L364">
        <f>_xlfn.IFNA(VLOOKUP(Mortality_Tracking[[#This Row],[Unique Number]],MasterDataTable[[Unique Buck Code '#]:[Sire]],13,FALSE),"")</f>
        <v>449</v>
      </c>
      <c r="M3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4" s="615" t="str">
        <f t="array" ref="O3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4" s="615" t="str">
        <f t="array" ref="P36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4" s="615" t="str">
        <f t="array" ref="Q36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4" s="615" t="str">
        <f t="array" ref="R36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4" s="615" t="str">
        <f t="array" ref="S36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4" s="615" t="str">
        <f t="array" ref="T364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64" s="615" t="str">
        <f t="array" ref="U364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364" s="615" t="str">
        <f t="array" ref="V36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64" s="615" t="str">
        <f t="array" ref="W364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364" s="615" t="str">
        <f t="array" ref="X36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4" s="615" t="str">
        <f t="array" ref="Y36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4" s="615" t="str">
        <f t="array" ref="Z36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4" s="615" t="str">
        <f t="array" ref="AA3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4" s="615" t="str">
        <f t="array" ref="AB3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4" t="str">
        <f>IF(Mortality_Tracking[[#This Row],[0.5 Yr Old]]="Captured","Alive",Mortality_Tracking[[#This Row],[0.5 Yr Old]])</f>
        <v>Alive</v>
      </c>
      <c r="AD3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65" spans="1:43" x14ac:dyDescent="0.2">
      <c r="A365" t="s">
        <v>921</v>
      </c>
      <c r="B365">
        <f>_xlfn.NUMBERVALUE(LEFT(RIGHT(Mortality_Tracking[[#This Row],[Unique Number]],LEN(Mortality_Tracking[[#This Row],[Unique Number]])-FIND("-",Mortality_Tracking[[#This Row],[Unique Number]],1)),4))</f>
        <v>2014</v>
      </c>
      <c r="C365" t="e">
        <f>Mortality_Tracking[[#This Row],[Captured as a Fawn Year]]+Mortality_Tracking[[#This Row],[Age of Death]]-0.5</f>
        <v>#VALUE!</v>
      </c>
      <c r="D365">
        <f>(2022-Mortality_Tracking[[#This Row],[Captured as a Fawn Year]])+0.5</f>
        <v>8.5</v>
      </c>
      <c r="E3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6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65">
        <f>VLOOKUP(Mortality_Tracking[[#This Row],[Unique Number]],MortalityLog[],3,TRUE)</f>
        <v>8.5</v>
      </c>
      <c r="H365" t="str">
        <f>VLOOKUP(Mortality_Tracking[[#This Row],[Unique Number]],MortalityLog[],4,TRUE)</f>
        <v>Captured</v>
      </c>
      <c r="I36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5" t="str">
        <f>_xlfn.IFNA(VLOOKUP(Mortality_Tracking[[#This Row],[Unique Number]],MasterDataTable[[Unique Buck Code '#]:[Sire]],10,FALSE),"")</f>
        <v>Blue</v>
      </c>
      <c r="K365">
        <f>_xlfn.IFNA(VLOOKUP(Mortality_Tracking[[#This Row],[Unique Number]],MasterDataTable[[Unique Buck Code '#]:[Sire]],12,FALSE),"")</f>
        <v>450</v>
      </c>
      <c r="L365">
        <f>_xlfn.IFNA(VLOOKUP(Mortality_Tracking[[#This Row],[Unique Number]],MasterDataTable[[Unique Buck Code '#]:[Sire]],13,FALSE),"")</f>
        <v>450</v>
      </c>
      <c r="M3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5" s="615" t="str">
        <f t="array" ref="O3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5" s="615" t="str">
        <f t="array" ref="P36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65" s="615" t="str">
        <f t="array" ref="Q36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5" s="615" t="str">
        <f t="array" ref="R36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5" s="615" t="str">
        <f t="array" ref="S36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5" s="615" t="str">
        <f t="array" ref="T36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65" s="615" t="str">
        <f t="array" ref="U36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65" s="615" t="str">
        <f t="array" ref="V36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65" s="615" t="str">
        <f t="array" ref="W36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65" s="615" t="str">
        <f t="array" ref="X36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5" s="615" t="str">
        <f t="array" ref="Y36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5" s="615" t="str">
        <f t="array" ref="Z36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5" s="615" t="str">
        <f t="array" ref="AA3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5" s="615" t="str">
        <f t="array" ref="AB3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5" t="str">
        <f>IF(Mortality_Tracking[[#This Row],[0.5 Yr Old]]="Captured","Alive",Mortality_Tracking[[#This Row],[0.5 Yr Old]])</f>
        <v>Alive</v>
      </c>
      <c r="AD3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66" spans="1:43" x14ac:dyDescent="0.2">
      <c r="A366" t="s">
        <v>922</v>
      </c>
      <c r="B366">
        <f>_xlfn.NUMBERVALUE(LEFT(RIGHT(Mortality_Tracking[[#This Row],[Unique Number]],LEN(Mortality_Tracking[[#This Row],[Unique Number]])-FIND("-",Mortality_Tracking[[#This Row],[Unique Number]],1)),4))</f>
        <v>2014</v>
      </c>
      <c r="C366" t="e">
        <f>Mortality_Tracking[[#This Row],[Captured as a Fawn Year]]+Mortality_Tracking[[#This Row],[Age of Death]]-0.5</f>
        <v>#VALUE!</v>
      </c>
      <c r="D366">
        <f>(2022-Mortality_Tracking[[#This Row],[Captured as a Fawn Year]])+0.5</f>
        <v>8.5</v>
      </c>
      <c r="E3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6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66">
        <f>VLOOKUP(Mortality_Tracking[[#This Row],[Unique Number]],MortalityLog[],3,TRUE)</f>
        <v>8.5</v>
      </c>
      <c r="H366" t="str">
        <f>VLOOKUP(Mortality_Tracking[[#This Row],[Unique Number]],MortalityLog[],4,TRUE)</f>
        <v>Captured</v>
      </c>
      <c r="I36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6" t="str">
        <f>_xlfn.IFNA(VLOOKUP(Mortality_Tracking[[#This Row],[Unique Number]],MasterDataTable[[Unique Buck Code '#]:[Sire]],10,FALSE),"")</f>
        <v>Blue</v>
      </c>
      <c r="K366">
        <f>_xlfn.IFNA(VLOOKUP(Mortality_Tracking[[#This Row],[Unique Number]],MasterDataTable[[Unique Buck Code '#]:[Sire]],12,FALSE),"")</f>
        <v>451</v>
      </c>
      <c r="L366">
        <f>_xlfn.IFNA(VLOOKUP(Mortality_Tracking[[#This Row],[Unique Number]],MasterDataTable[[Unique Buck Code '#]:[Sire]],13,FALSE),"")</f>
        <v>451</v>
      </c>
      <c r="M3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6" s="615" t="str">
        <f t="array" ref="O3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6" s="615" t="str">
        <f t="array" ref="P36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6" s="615" t="str">
        <f t="array" ref="Q36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6" s="615" t="str">
        <f t="array" ref="R36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6" s="615" t="str">
        <f t="array" ref="S36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6" s="615" t="str">
        <f t="array" ref="T366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66" s="615" t="str">
        <f t="array" ref="U36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66" s="615" t="str">
        <f t="array" ref="V36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66" s="615" t="str">
        <f t="array" ref="W36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66" s="615" t="str">
        <f t="array" ref="X36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6" s="615" t="str">
        <f t="array" ref="Y36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6" s="615" t="str">
        <f t="array" ref="Z36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6" s="615" t="str">
        <f t="array" ref="AA3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6" s="615" t="str">
        <f t="array" ref="AB3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6" t="str">
        <f>IF(Mortality_Tracking[[#This Row],[0.5 Yr Old]]="Captured","Alive",Mortality_Tracking[[#This Row],[0.5 Yr Old]])</f>
        <v>Alive</v>
      </c>
      <c r="AD3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67" spans="1:43" x14ac:dyDescent="0.2">
      <c r="A367" t="s">
        <v>923</v>
      </c>
      <c r="B367">
        <f>_xlfn.NUMBERVALUE(LEFT(RIGHT(Mortality_Tracking[[#This Row],[Unique Number]],LEN(Mortality_Tracking[[#This Row],[Unique Number]])-FIND("-",Mortality_Tracking[[#This Row],[Unique Number]],1)),4))</f>
        <v>2014</v>
      </c>
      <c r="C367" t="e">
        <f>Mortality_Tracking[[#This Row],[Captured as a Fawn Year]]+Mortality_Tracking[[#This Row],[Age of Death]]-0.5</f>
        <v>#VALUE!</v>
      </c>
      <c r="D367">
        <f>(2022-Mortality_Tracking[[#This Row],[Captured as a Fawn Year]])+0.5</f>
        <v>8.5</v>
      </c>
      <c r="E3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6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67">
        <f>VLOOKUP(Mortality_Tracking[[#This Row],[Unique Number]],MortalityLog[],3,TRUE)</f>
        <v>8.5</v>
      </c>
      <c r="H367" t="str">
        <f>VLOOKUP(Mortality_Tracking[[#This Row],[Unique Number]],MortalityLog[],4,TRUE)</f>
        <v>Captured</v>
      </c>
      <c r="I36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7" t="str">
        <f>_xlfn.IFNA(VLOOKUP(Mortality_Tracking[[#This Row],[Unique Number]],MasterDataTable[[Unique Buck Code '#]:[Sire]],10,FALSE),"")</f>
        <v>Blue</v>
      </c>
      <c r="K367">
        <f>_xlfn.IFNA(VLOOKUP(Mortality_Tracking[[#This Row],[Unique Number]],MasterDataTable[[Unique Buck Code '#]:[Sire]],12,FALSE),"")</f>
        <v>452</v>
      </c>
      <c r="L367">
        <f>_xlfn.IFNA(VLOOKUP(Mortality_Tracking[[#This Row],[Unique Number]],MasterDataTable[[Unique Buck Code '#]:[Sire]],13,FALSE),"")</f>
        <v>452</v>
      </c>
      <c r="M3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7" s="615" t="str">
        <f t="array" ref="O3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7" s="615" t="str">
        <f t="array" ref="P36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67" s="615" t="str">
        <f t="array" ref="Q36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7" s="615" t="str">
        <f t="array" ref="R36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7" s="615" t="str">
        <f t="array" ref="S36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7" s="615" t="str">
        <f t="array" ref="T36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67" s="615" t="str">
        <f t="array" ref="U36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67" s="615" t="str">
        <f t="array" ref="V36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67" s="615" t="str">
        <f t="array" ref="W36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67" s="615" t="str">
        <f t="array" ref="X36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7" s="615" t="str">
        <f t="array" ref="Y3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7" s="615" t="str">
        <f t="array" ref="Z3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7" s="615" t="str">
        <f t="array" ref="AA3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7" s="615" t="str">
        <f t="array" ref="AB3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7" t="str">
        <f>IF(Mortality_Tracking[[#This Row],[0.5 Yr Old]]="Captured","Alive",Mortality_Tracking[[#This Row],[0.5 Yr Old]])</f>
        <v>Alive</v>
      </c>
      <c r="AD3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68" spans="1:43" x14ac:dyDescent="0.2">
      <c r="A368" t="s">
        <v>924</v>
      </c>
      <c r="B368">
        <f>_xlfn.NUMBERVALUE(LEFT(RIGHT(Mortality_Tracking[[#This Row],[Unique Number]],LEN(Mortality_Tracking[[#This Row],[Unique Number]])-FIND("-",Mortality_Tracking[[#This Row],[Unique Number]],1)),4))</f>
        <v>2014</v>
      </c>
      <c r="C368" t="e">
        <f>Mortality_Tracking[[#This Row],[Captured as a Fawn Year]]+Mortality_Tracking[[#This Row],[Age of Death]]-0.5</f>
        <v>#VALUE!</v>
      </c>
      <c r="D368">
        <f>(2022-Mortality_Tracking[[#This Row],[Captured as a Fawn Year]])+0.5</f>
        <v>8.5</v>
      </c>
      <c r="E3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6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68">
        <f>VLOOKUP(Mortality_Tracking[[#This Row],[Unique Number]],MortalityLog[],3,TRUE)</f>
        <v>8.5</v>
      </c>
      <c r="H368" t="str">
        <f>VLOOKUP(Mortality_Tracking[[#This Row],[Unique Number]],MortalityLog[],4,TRUE)</f>
        <v>Captured</v>
      </c>
      <c r="I36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8" t="str">
        <f>_xlfn.IFNA(VLOOKUP(Mortality_Tracking[[#This Row],[Unique Number]],MasterDataTable[[Unique Buck Code '#]:[Sire]],10,FALSE),"")</f>
        <v>Blue</v>
      </c>
      <c r="K368">
        <f>_xlfn.IFNA(VLOOKUP(Mortality_Tracking[[#This Row],[Unique Number]],MasterDataTable[[Unique Buck Code '#]:[Sire]],12,FALSE),"")</f>
        <v>453</v>
      </c>
      <c r="L368">
        <f>_xlfn.IFNA(VLOOKUP(Mortality_Tracking[[#This Row],[Unique Number]],MasterDataTable[[Unique Buck Code '#]:[Sire]],13,FALSE),"")</f>
        <v>453</v>
      </c>
      <c r="M3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8" s="615" t="str">
        <f t="array" ref="O3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8" s="615" t="str">
        <f t="array" ref="P36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8" s="615" t="str">
        <f t="array" ref="Q36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68" s="615" t="str">
        <f t="array" ref="R36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8" s="615" t="str">
        <f t="array" ref="S36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8" s="615" t="str">
        <f t="array" ref="T36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68" s="615" t="str">
        <f t="array" ref="U36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68" s="615" t="str">
        <f t="array" ref="V36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68" s="615" t="str">
        <f t="array" ref="W36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68" s="615" t="str">
        <f t="array" ref="X3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8" s="615" t="str">
        <f t="array" ref="Y3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8" s="615" t="str">
        <f t="array" ref="Z3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8" s="615" t="str">
        <f t="array" ref="AA3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8" s="615" t="str">
        <f t="array" ref="AB3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8" t="str">
        <f>IF(Mortality_Tracking[[#This Row],[0.5 Yr Old]]="Captured","Alive",Mortality_Tracking[[#This Row],[0.5 Yr Old]])</f>
        <v>Alive</v>
      </c>
      <c r="AD3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69" spans="1:43" x14ac:dyDescent="0.2">
      <c r="A369" t="s">
        <v>925</v>
      </c>
      <c r="B369">
        <f>_xlfn.NUMBERVALUE(LEFT(RIGHT(Mortality_Tracking[[#This Row],[Unique Number]],LEN(Mortality_Tracking[[#This Row],[Unique Number]])-FIND("-",Mortality_Tracking[[#This Row],[Unique Number]],1)),4))</f>
        <v>2014</v>
      </c>
      <c r="C369">
        <f>Mortality_Tracking[[#This Row],[Captured as a Fawn Year]]+Mortality_Tracking[[#This Row],[Age of Death]]-0.5</f>
        <v>2020</v>
      </c>
      <c r="D369">
        <f>(2022-Mortality_Tracking[[#This Row],[Captured as a Fawn Year]])+0.5</f>
        <v>8.5</v>
      </c>
      <c r="E3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6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369">
        <f>VLOOKUP(Mortality_Tracking[[#This Row],[Unique Number]],MortalityLog[],3,TRUE)</f>
        <v>6.5</v>
      </c>
      <c r="H369" t="str">
        <f>VLOOKUP(Mortality_Tracking[[#This Row],[Unique Number]],MortalityLog[],4,TRUE)</f>
        <v>Nat Mortality</v>
      </c>
      <c r="I36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69" t="str">
        <f>_xlfn.IFNA(VLOOKUP(Mortality_Tracking[[#This Row],[Unique Number]],MasterDataTable[[Unique Buck Code '#]:[Sire]],10,FALSE),"")</f>
        <v>Blue</v>
      </c>
      <c r="K369">
        <f>_xlfn.IFNA(VLOOKUP(Mortality_Tracking[[#This Row],[Unique Number]],MasterDataTable[[Unique Buck Code '#]:[Sire]],12,FALSE),"")</f>
        <v>454</v>
      </c>
      <c r="L369">
        <f>_xlfn.IFNA(VLOOKUP(Mortality_Tracking[[#This Row],[Unique Number]],MasterDataTable[[Unique Buck Code '#]:[Sire]],13,FALSE),"")</f>
        <v>454</v>
      </c>
      <c r="M3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69" s="615" t="str">
        <f t="array" ref="O3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9" s="615" t="str">
        <f t="array" ref="P36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69" s="615" t="str">
        <f t="array" ref="Q36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69" s="615" t="str">
        <f t="array" ref="R36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69" s="615" t="str">
        <f t="array" ref="S36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69" s="615" t="str">
        <f t="array" ref="T36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69" s="615" t="str">
        <f t="array" ref="U369">_xlfn.IFNA(INDEX(MortalityLog[[Status]:[Status]],MATCH(1,(Mortality_Tracking[[#This Row],[Unique Number]:[Unique Number]]=MortalityLog[[Unique Number]:[Unique Number]]) * (((COLUMN(Mortality_Tracking[6 1/2 Yr Old]))-15+0.5)=MortalityLog[[Age]:[Age]]),0)),"")</f>
        <v>Nat Mortality</v>
      </c>
      <c r="V369" s="615" t="str">
        <f t="array" ref="V36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69" s="615" t="str">
        <f t="array" ref="W36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69" s="615" t="str">
        <f t="array" ref="X36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9" s="615" t="str">
        <f t="array" ref="Y3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9" s="615" t="str">
        <f t="array" ref="Z36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9" s="615" t="str">
        <f t="array" ref="AA3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9" s="615" t="str">
        <f t="array" ref="AB3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9" t="str">
        <f>IF(Mortality_Tracking[[#This Row],[0.5 Yr Old]]="Captured","Alive",Mortality_Tracking[[#This Row],[0.5 Yr Old]])</f>
        <v>Alive</v>
      </c>
      <c r="AD3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69" t="s">
        <v>1907</v>
      </c>
    </row>
    <row r="370" spans="1:43" x14ac:dyDescent="0.2">
      <c r="A370" t="s">
        <v>926</v>
      </c>
      <c r="B370">
        <f>_xlfn.NUMBERVALUE(LEFT(RIGHT(Mortality_Tracking[[#This Row],[Unique Number]],LEN(Mortality_Tracking[[#This Row],[Unique Number]])-FIND("-",Mortality_Tracking[[#This Row],[Unique Number]],1)),4))</f>
        <v>2014</v>
      </c>
      <c r="C370">
        <f>Mortality_Tracking[[#This Row],[Captured as a Fawn Year]]+Mortality_Tracking[[#This Row],[Age of Death]]-0.5</f>
        <v>2022</v>
      </c>
      <c r="D370">
        <f>(2022-Mortality_Tracking[[#This Row],[Captured as a Fawn Year]])+0.5</f>
        <v>8.5</v>
      </c>
      <c r="E3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37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370">
        <f>VLOOKUP(Mortality_Tracking[[#This Row],[Unique Number]],MortalityLog[],3,TRUE)</f>
        <v>8.5</v>
      </c>
      <c r="H370" t="str">
        <f>VLOOKUP(Mortality_Tracking[[#This Row],[Unique Number]],MortalityLog[],4,TRUE)</f>
        <v>Harvested</v>
      </c>
      <c r="I37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70" t="str">
        <f>_xlfn.IFNA(VLOOKUP(Mortality_Tracking[[#This Row],[Unique Number]],MasterDataTable[[Unique Buck Code '#]:[Sire]],10,FALSE),"")</f>
        <v>Blue</v>
      </c>
      <c r="K370">
        <f>_xlfn.IFNA(VLOOKUP(Mortality_Tracking[[#This Row],[Unique Number]],MasterDataTable[[Unique Buck Code '#]:[Sire]],12,FALSE),"")</f>
        <v>455</v>
      </c>
      <c r="L370">
        <f>_xlfn.IFNA(VLOOKUP(Mortality_Tracking[[#This Row],[Unique Number]],MasterDataTable[[Unique Buck Code '#]:[Sire]],13,FALSE),"")</f>
        <v>455</v>
      </c>
      <c r="M3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70" s="615" t="str">
        <f t="array" ref="O3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0" s="615" t="str">
        <f t="array" ref="P37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70" s="615" t="str">
        <f t="array" ref="Q37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70" s="615" t="str">
        <f t="array" ref="R37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70" s="615" t="str">
        <f t="array" ref="S37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70" s="615" t="str">
        <f t="array" ref="T37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70" s="615" t="str">
        <f t="array" ref="U37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70" s="615" t="str">
        <f t="array" ref="V37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70" s="615" t="str">
        <f t="array" ref="W370">_xlfn.IFNA(INDEX(MortalityLog[[Status]:[Status]],MATCH(1,(Mortality_Tracking[[#This Row],[Unique Number]:[Unique Number]]=MortalityLog[[Unique Number]:[Unique Number]]) * (((COLUMN(Mortality_Tracking[8 1/2 Yr Old]))-15+0.5)=MortalityLog[[Age]:[Age]]),0)),"")</f>
        <v>Harvested</v>
      </c>
      <c r="X370" s="615" t="str">
        <f t="array" ref="X37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0" s="615" t="str">
        <f t="array" ref="Y37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0" s="615" t="str">
        <f t="array" ref="Z37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0" s="615" t="str">
        <f t="array" ref="AA3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0" s="615" t="str">
        <f t="array" ref="AB3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0" t="str">
        <f>IF(Mortality_Tracking[[#This Row],[0.5 Yr Old]]="Captured","Alive",Mortality_Tracking[[#This Row],[0.5 Yr Old]])</f>
        <v>Alive</v>
      </c>
      <c r="AD3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Harvested</v>
      </c>
      <c r="AL3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71" spans="1:43" x14ac:dyDescent="0.2">
      <c r="A371" t="s">
        <v>1160</v>
      </c>
      <c r="B371">
        <f>_xlfn.NUMBERVALUE(LEFT(RIGHT(Mortality_Tracking[[#This Row],[Unique Number]],LEN(Mortality_Tracking[[#This Row],[Unique Number]])-FIND("-",Mortality_Tracking[[#This Row],[Unique Number]],1)),4))</f>
        <v>2014</v>
      </c>
      <c r="C371">
        <f>Mortality_Tracking[[#This Row],[Captured as a Fawn Year]]+Mortality_Tracking[[#This Row],[Age of Death]]-0.5</f>
        <v>2014</v>
      </c>
      <c r="D371">
        <f>(2022-Mortality_Tracking[[#This Row],[Captured as a Fawn Year]])+0.5</f>
        <v>8.5</v>
      </c>
      <c r="E3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7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71">
        <f>VLOOKUP(Mortality_Tracking[[#This Row],[Unique Number]],MortalityLog[],3,TRUE)</f>
        <v>0.5</v>
      </c>
      <c r="H371" t="str">
        <f>VLOOKUP(Mortality_Tracking[[#This Row],[Unique Number]],MortalityLog[],4,TRUE)</f>
        <v>Captured</v>
      </c>
      <c r="I37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1" t="str">
        <f>_xlfn.IFNA(VLOOKUP(Mortality_Tracking[[#This Row],[Unique Number]],MasterDataTable[[Unique Buck Code '#]:[Sire]],10,FALSE),"")</f>
        <v xml:space="preserve">Blue </v>
      </c>
      <c r="K371">
        <f>_xlfn.IFNA(VLOOKUP(Mortality_Tracking[[#This Row],[Unique Number]],MasterDataTable[[Unique Buck Code '#]:[Sire]],12,FALSE),"")</f>
        <v>402</v>
      </c>
      <c r="L371">
        <f>_xlfn.IFNA(VLOOKUP(Mortality_Tracking[[#This Row],[Unique Number]],MasterDataTable[[Unique Buck Code '#]:[Sire]],13,FALSE),"")</f>
        <v>402</v>
      </c>
      <c r="M3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1" s="615" t="str">
        <f t="array" ref="O3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1" s="615" t="str">
        <f t="array" ref="P37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71" s="615" t="str">
        <f t="array" ref="Q37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71" s="615" t="str">
        <f t="array" ref="R37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71" s="615" t="str">
        <f t="array" ref="S37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71" s="615" t="str">
        <f t="array" ref="T37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71" s="615" t="str">
        <f t="array" ref="U37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71" s="615" t="str">
        <f t="array" ref="V37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71" s="615" t="str">
        <f t="array" ref="W37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71" s="615" t="str">
        <f t="array" ref="X37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1" s="615" t="str">
        <f t="array" ref="Y37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1" s="615" t="str">
        <f t="array" ref="Z3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1" s="615" t="str">
        <f t="array" ref="AA3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1" s="615" t="str">
        <f t="array" ref="AB3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1" t="str">
        <f>IF(Mortality_Tracking[[#This Row],[0.5 Yr Old]]="Captured","Alive",Mortality_Tracking[[#This Row],[0.5 Yr Old]])</f>
        <v>Alive</v>
      </c>
      <c r="AD3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72" spans="1:43" x14ac:dyDescent="0.2">
      <c r="A372" t="s">
        <v>1161</v>
      </c>
      <c r="B372">
        <f>_xlfn.NUMBERVALUE(LEFT(RIGHT(Mortality_Tracking[[#This Row],[Unique Number]],LEN(Mortality_Tracking[[#This Row],[Unique Number]])-FIND("-",Mortality_Tracking[[#This Row],[Unique Number]],1)),4))</f>
        <v>2014</v>
      </c>
      <c r="C372" t="e">
        <f>Mortality_Tracking[[#This Row],[Captured as a Fawn Year]]+Mortality_Tracking[[#This Row],[Age of Death]]-0.5</f>
        <v>#VALUE!</v>
      </c>
      <c r="D372">
        <f>(2022-Mortality_Tracking[[#This Row],[Captured as a Fawn Year]])+0.5</f>
        <v>8.5</v>
      </c>
      <c r="E3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7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72">
        <f>VLOOKUP(Mortality_Tracking[[#This Row],[Unique Number]],MortalityLog[],3,TRUE)</f>
        <v>8.5</v>
      </c>
      <c r="H372" t="str">
        <f>VLOOKUP(Mortality_Tracking[[#This Row],[Unique Number]],MortalityLog[],4,TRUE)</f>
        <v>Captured</v>
      </c>
      <c r="I37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2" t="str">
        <f>_xlfn.IFNA(VLOOKUP(Mortality_Tracking[[#This Row],[Unique Number]],MasterDataTable[[Unique Buck Code '#]:[Sire]],10,FALSE),"")</f>
        <v>Blue</v>
      </c>
      <c r="K372">
        <f>_xlfn.IFNA(VLOOKUP(Mortality_Tracking[[#This Row],[Unique Number]],MasterDataTable[[Unique Buck Code '#]:[Sire]],12,FALSE),"")</f>
        <v>403</v>
      </c>
      <c r="L372">
        <f>_xlfn.IFNA(VLOOKUP(Mortality_Tracking[[#This Row],[Unique Number]],MasterDataTable[[Unique Buck Code '#]:[Sire]],13,FALSE),"")</f>
        <v>403</v>
      </c>
      <c r="M3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2" s="615" t="str">
        <f t="array" ref="O3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2" s="615" t="str">
        <f t="array" ref="P37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72" s="615" t="str">
        <f t="array" ref="Q37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72" s="615" t="str">
        <f t="array" ref="R37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72" s="615" t="str">
        <f t="array" ref="S37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72" s="615" t="str">
        <f t="array" ref="T37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72" s="615" t="str">
        <f t="array" ref="U37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72" s="615" t="str">
        <f t="array" ref="V37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72" s="615" t="str">
        <f t="array" ref="W37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72" s="615" t="str">
        <f t="array" ref="X3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2" s="615" t="str">
        <f t="array" ref="Y3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2" s="615" t="str">
        <f t="array" ref="Z3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2" s="615" t="str">
        <f t="array" ref="AA3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2" s="615" t="str">
        <f t="array" ref="AB3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2" t="str">
        <f>IF(Mortality_Tracking[[#This Row],[0.5 Yr Old]]="Captured","Alive",Mortality_Tracking[[#This Row],[0.5 Yr Old]])</f>
        <v>Alive</v>
      </c>
      <c r="AD3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73" spans="1:43" x14ac:dyDescent="0.2">
      <c r="A373" t="s">
        <v>1162</v>
      </c>
      <c r="B373">
        <f>_xlfn.NUMBERVALUE(LEFT(RIGHT(Mortality_Tracking[[#This Row],[Unique Number]],LEN(Mortality_Tracking[[#This Row],[Unique Number]])-FIND("-",Mortality_Tracking[[#This Row],[Unique Number]],1)),4))</f>
        <v>2014</v>
      </c>
      <c r="C373">
        <f>Mortality_Tracking[[#This Row],[Captured as a Fawn Year]]+Mortality_Tracking[[#This Row],[Age of Death]]-0.5</f>
        <v>2014</v>
      </c>
      <c r="D373">
        <f>(2022-Mortality_Tracking[[#This Row],[Captured as a Fawn Year]])+0.5</f>
        <v>8.5</v>
      </c>
      <c r="E3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7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73">
        <f>VLOOKUP(Mortality_Tracking[[#This Row],[Unique Number]],MortalityLog[],3,TRUE)</f>
        <v>0.5</v>
      </c>
      <c r="H373" t="str">
        <f>VLOOKUP(Mortality_Tracking[[#This Row],[Unique Number]],MortalityLog[],4,TRUE)</f>
        <v>Captured</v>
      </c>
      <c r="I37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3" t="str">
        <f>_xlfn.IFNA(VLOOKUP(Mortality_Tracking[[#This Row],[Unique Number]],MasterDataTable[[Unique Buck Code '#]:[Sire]],10,FALSE),"")</f>
        <v xml:space="preserve">Blue </v>
      </c>
      <c r="K373">
        <f>_xlfn.IFNA(VLOOKUP(Mortality_Tracking[[#This Row],[Unique Number]],MasterDataTable[[Unique Buck Code '#]:[Sire]],12,FALSE),"")</f>
        <v>406</v>
      </c>
      <c r="L373">
        <f>_xlfn.IFNA(VLOOKUP(Mortality_Tracking[[#This Row],[Unique Number]],MasterDataTable[[Unique Buck Code '#]:[Sire]],13,FALSE),"")</f>
        <v>406</v>
      </c>
      <c r="M3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3" s="615" t="str">
        <f t="array" ref="O3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3" s="615" t="str">
        <f t="array" ref="P37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73" s="615" t="str">
        <f t="array" ref="Q37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73" s="615" t="str">
        <f t="array" ref="R37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73" s="615" t="str">
        <f t="array" ref="S37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73" s="615" t="str">
        <f t="array" ref="T37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73" s="615" t="str">
        <f t="array" ref="U37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73" s="615" t="str">
        <f t="array" ref="V37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73" s="615" t="str">
        <f t="array" ref="W37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73" s="615" t="str">
        <f t="array" ref="X3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3" s="615" t="str">
        <f t="array" ref="Y3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3" s="615" t="str">
        <f t="array" ref="Z3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3" s="615" t="str">
        <f t="array" ref="AA3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3" s="615" t="str">
        <f t="array" ref="AB3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3" t="str">
        <f>IF(Mortality_Tracking[[#This Row],[0.5 Yr Old]]="Captured","Alive",Mortality_Tracking[[#This Row],[0.5 Yr Old]])</f>
        <v>Alive</v>
      </c>
      <c r="AD3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73" t="s">
        <v>1870</v>
      </c>
    </row>
    <row r="374" spans="1:43" x14ac:dyDescent="0.2">
      <c r="A374" t="s">
        <v>1163</v>
      </c>
      <c r="B374">
        <f>_xlfn.NUMBERVALUE(LEFT(RIGHT(Mortality_Tracking[[#This Row],[Unique Number]],LEN(Mortality_Tracking[[#This Row],[Unique Number]])-FIND("-",Mortality_Tracking[[#This Row],[Unique Number]],1)),4))</f>
        <v>2014</v>
      </c>
      <c r="C374" t="e">
        <f>Mortality_Tracking[[#This Row],[Captured as a Fawn Year]]+Mortality_Tracking[[#This Row],[Age of Death]]-0.5</f>
        <v>#VALUE!</v>
      </c>
      <c r="D374">
        <f>(2022-Mortality_Tracking[[#This Row],[Captured as a Fawn Year]])+0.5</f>
        <v>8.5</v>
      </c>
      <c r="E3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7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74">
        <f>VLOOKUP(Mortality_Tracking[[#This Row],[Unique Number]],MortalityLog[],3,TRUE)</f>
        <v>8.5</v>
      </c>
      <c r="H374" t="str">
        <f>VLOOKUP(Mortality_Tracking[[#This Row],[Unique Number]],MortalityLog[],4,TRUE)</f>
        <v>Captured</v>
      </c>
      <c r="I37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4" t="str">
        <f>_xlfn.IFNA(VLOOKUP(Mortality_Tracking[[#This Row],[Unique Number]],MasterDataTable[[Unique Buck Code '#]:[Sire]],10,FALSE),"")</f>
        <v>Blue</v>
      </c>
      <c r="K374">
        <f>_xlfn.IFNA(VLOOKUP(Mortality_Tracking[[#This Row],[Unique Number]],MasterDataTable[[Unique Buck Code '#]:[Sire]],12,FALSE),"")</f>
        <v>407</v>
      </c>
      <c r="L374">
        <f>_xlfn.IFNA(VLOOKUP(Mortality_Tracking[[#This Row],[Unique Number]],MasterDataTable[[Unique Buck Code '#]:[Sire]],13,FALSE),"")</f>
        <v>407</v>
      </c>
      <c r="M3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4" s="615" t="str">
        <f t="array" ref="O3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4" s="615" t="str">
        <f t="array" ref="P37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74" s="615" t="str">
        <f t="array" ref="Q37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74" s="615" t="str">
        <f t="array" ref="R37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74" s="615" t="str">
        <f t="array" ref="S37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74" s="615" t="str">
        <f t="array" ref="T37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74" s="615" t="str">
        <f t="array" ref="U37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74" s="615" t="str">
        <f t="array" ref="V37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74" s="615" t="str">
        <f t="array" ref="W37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74" s="615" t="str">
        <f t="array" ref="X37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4" s="615" t="str">
        <f t="array" ref="Y3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4" s="615" t="str">
        <f t="array" ref="Z3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4" s="615" t="str">
        <f t="array" ref="AA3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4" s="615" t="str">
        <f t="array" ref="AB3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4" t="str">
        <f>IF(Mortality_Tracking[[#This Row],[0.5 Yr Old]]="Captured","Alive",Mortality_Tracking[[#This Row],[0.5 Yr Old]])</f>
        <v>Alive</v>
      </c>
      <c r="AD3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74" t="s">
        <v>1870</v>
      </c>
    </row>
    <row r="375" spans="1:43" x14ac:dyDescent="0.2">
      <c r="A375" t="s">
        <v>1164</v>
      </c>
      <c r="B375">
        <f>_xlfn.NUMBERVALUE(LEFT(RIGHT(Mortality_Tracking[[#This Row],[Unique Number]],LEN(Mortality_Tracking[[#This Row],[Unique Number]])-FIND("-",Mortality_Tracking[[#This Row],[Unique Number]],1)),4))</f>
        <v>2014</v>
      </c>
      <c r="C375">
        <f>Mortality_Tracking[[#This Row],[Captured as a Fawn Year]]+Mortality_Tracking[[#This Row],[Age of Death]]-0.5</f>
        <v>2022</v>
      </c>
      <c r="D375">
        <f>(2022-Mortality_Tracking[[#This Row],[Captured as a Fawn Year]])+0.5</f>
        <v>8.5</v>
      </c>
      <c r="E3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7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375">
        <f>VLOOKUP(Mortality_Tracking[[#This Row],[Unique Number]],MortalityLog[],3,TRUE)</f>
        <v>8.5</v>
      </c>
      <c r="H375" t="str">
        <f>VLOOKUP(Mortality_Tracking[[#This Row],[Unique Number]],MortalityLog[],4,TRUE)</f>
        <v>Nat Mortality</v>
      </c>
      <c r="I37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5" t="str">
        <f>_xlfn.IFNA(VLOOKUP(Mortality_Tracking[[#This Row],[Unique Number]],MasterDataTable[[Unique Buck Code '#]:[Sire]],10,FALSE),"")</f>
        <v>Blue</v>
      </c>
      <c r="K375">
        <f>_xlfn.IFNA(VLOOKUP(Mortality_Tracking[[#This Row],[Unique Number]],MasterDataTable[[Unique Buck Code '#]:[Sire]],12,FALSE),"")</f>
        <v>410</v>
      </c>
      <c r="L375">
        <f>_xlfn.IFNA(VLOOKUP(Mortality_Tracking[[#This Row],[Unique Number]],MasterDataTable[[Unique Buck Code '#]:[Sire]],13,FALSE),"")</f>
        <v>410</v>
      </c>
      <c r="M3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5" s="615" t="str">
        <f t="array" ref="O3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5" s="615" t="str">
        <f t="array" ref="P37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75" s="615" t="str">
        <f t="array" ref="Q37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75" s="615" t="str">
        <f t="array" ref="R37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75" s="615" t="str">
        <f t="array" ref="S37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75" s="615" t="str">
        <f t="array" ref="T37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75" s="615" t="str">
        <f t="array" ref="U37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75" s="615" t="str">
        <f t="array" ref="V37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75" s="615" t="str">
        <f t="array" ref="W375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375" s="615" t="str">
        <f t="array" ref="X3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5" s="615" t="str">
        <f t="array" ref="Y3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5" s="615" t="str">
        <f t="array" ref="Z3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5" s="615" t="str">
        <f t="array" ref="AA3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5" s="615" t="str">
        <f t="array" ref="AB3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5" t="str">
        <f>IF(Mortality_Tracking[[#This Row],[0.5 Yr Old]]="Captured","Alive",Mortality_Tracking[[#This Row],[0.5 Yr Old]])</f>
        <v>Alive</v>
      </c>
      <c r="AD3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75" t="s">
        <v>1907</v>
      </c>
    </row>
    <row r="376" spans="1:43" x14ac:dyDescent="0.2">
      <c r="A376" t="s">
        <v>1165</v>
      </c>
      <c r="B376">
        <f>_xlfn.NUMBERVALUE(LEFT(RIGHT(Mortality_Tracking[[#This Row],[Unique Number]],LEN(Mortality_Tracking[[#This Row],[Unique Number]])-FIND("-",Mortality_Tracking[[#This Row],[Unique Number]],1)),4))</f>
        <v>2014</v>
      </c>
      <c r="C376" t="e">
        <f>Mortality_Tracking[[#This Row],[Captured as a Fawn Year]]+Mortality_Tracking[[#This Row],[Age of Death]]-0.5</f>
        <v>#VALUE!</v>
      </c>
      <c r="D376">
        <f>(2022-Mortality_Tracking[[#This Row],[Captured as a Fawn Year]])+0.5</f>
        <v>8.5</v>
      </c>
      <c r="E3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7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76">
        <f>VLOOKUP(Mortality_Tracking[[#This Row],[Unique Number]],MortalityLog[],3,TRUE)</f>
        <v>8.5</v>
      </c>
      <c r="H376" t="str">
        <f>VLOOKUP(Mortality_Tracking[[#This Row],[Unique Number]],MortalityLog[],4,TRUE)</f>
        <v>Captured</v>
      </c>
      <c r="I37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6" t="str">
        <f>_xlfn.IFNA(VLOOKUP(Mortality_Tracking[[#This Row],[Unique Number]],MasterDataTable[[Unique Buck Code '#]:[Sire]],10,FALSE),"")</f>
        <v>Blue</v>
      </c>
      <c r="K376">
        <f>_xlfn.IFNA(VLOOKUP(Mortality_Tracking[[#This Row],[Unique Number]],MasterDataTable[[Unique Buck Code '#]:[Sire]],12,FALSE),"")</f>
        <v>411</v>
      </c>
      <c r="L376">
        <f>_xlfn.IFNA(VLOOKUP(Mortality_Tracking[[#This Row],[Unique Number]],MasterDataTable[[Unique Buck Code '#]:[Sire]],13,FALSE),"")</f>
        <v>411</v>
      </c>
      <c r="M3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6" s="615" t="str">
        <f t="array" ref="O3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6" s="615" t="str">
        <f t="array" ref="P37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76" s="615" t="str">
        <f t="array" ref="Q37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76" s="615" t="str">
        <f t="array" ref="R37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76" s="615" t="str">
        <f t="array" ref="S37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76" s="615" t="str">
        <f t="array" ref="T37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76" s="615" t="str">
        <f t="array" ref="U37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76" s="615" t="str">
        <f t="array" ref="V37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76" s="615" t="str">
        <f t="array" ref="W37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76" s="615" t="str">
        <f t="array" ref="X3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6" s="615" t="str">
        <f t="array" ref="Y37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6" s="615" t="str">
        <f t="array" ref="Z37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6" s="615" t="str">
        <f t="array" ref="AA3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6" s="615" t="str">
        <f t="array" ref="AB3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6" t="str">
        <f>IF(Mortality_Tracking[[#This Row],[0.5 Yr Old]]="Captured","Alive",Mortality_Tracking[[#This Row],[0.5 Yr Old]])</f>
        <v>Alive</v>
      </c>
      <c r="AD3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76" t="s">
        <v>1870</v>
      </c>
    </row>
    <row r="377" spans="1:43" x14ac:dyDescent="0.2">
      <c r="A377" t="s">
        <v>1166</v>
      </c>
      <c r="B377">
        <f>_xlfn.NUMBERVALUE(LEFT(RIGHT(Mortality_Tracking[[#This Row],[Unique Number]],LEN(Mortality_Tracking[[#This Row],[Unique Number]])-FIND("-",Mortality_Tracking[[#This Row],[Unique Number]],1)),4))</f>
        <v>2014</v>
      </c>
      <c r="C377">
        <f>Mortality_Tracking[[#This Row],[Captured as a Fawn Year]]+Mortality_Tracking[[#This Row],[Age of Death]]-0.5</f>
        <v>2014</v>
      </c>
      <c r="D377">
        <f>(2022-Mortality_Tracking[[#This Row],[Captured as a Fawn Year]])+0.5</f>
        <v>8.5</v>
      </c>
      <c r="E3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7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77">
        <f>VLOOKUP(Mortality_Tracking[[#This Row],[Unique Number]],MortalityLog[],3,TRUE)</f>
        <v>0.5</v>
      </c>
      <c r="H377" t="str">
        <f>VLOOKUP(Mortality_Tracking[[#This Row],[Unique Number]],MortalityLog[],4,TRUE)</f>
        <v>Captured</v>
      </c>
      <c r="I37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7" t="str">
        <f>_xlfn.IFNA(VLOOKUP(Mortality_Tracking[[#This Row],[Unique Number]],MasterDataTable[[Unique Buck Code '#]:[Sire]],10,FALSE),"")</f>
        <v xml:space="preserve">Blue </v>
      </c>
      <c r="K377">
        <f>_xlfn.IFNA(VLOOKUP(Mortality_Tracking[[#This Row],[Unique Number]],MasterDataTable[[Unique Buck Code '#]:[Sire]],12,FALSE),"")</f>
        <v>412</v>
      </c>
      <c r="L377">
        <f>_xlfn.IFNA(VLOOKUP(Mortality_Tracking[[#This Row],[Unique Number]],MasterDataTable[[Unique Buck Code '#]:[Sire]],13,FALSE),"")</f>
        <v>412</v>
      </c>
      <c r="M3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77" s="615" t="str">
        <f t="array" ref="O3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7" s="615" t="str">
        <f t="array" ref="P37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77" s="615" t="str">
        <f t="array" ref="Q37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77" s="615" t="str">
        <f t="array" ref="R37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77" s="615" t="str">
        <f t="array" ref="S37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77" s="615" t="str">
        <f t="array" ref="T37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77" s="615" t="str">
        <f t="array" ref="U37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77" s="615" t="str">
        <f t="array" ref="V37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77" s="615" t="str">
        <f t="array" ref="W37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77" s="615" t="str">
        <f t="array" ref="X37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7" s="615" t="str">
        <f t="array" ref="Y37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7" s="615" t="str">
        <f t="array" ref="Z3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7" s="615" t="str">
        <f t="array" ref="AA3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7" s="615" t="str">
        <f t="array" ref="AB3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7" t="str">
        <f>IF(Mortality_Tracking[[#This Row],[0.5 Yr Old]]="Captured","Alive",Mortality_Tracking[[#This Row],[0.5 Yr Old]])</f>
        <v>Alive</v>
      </c>
      <c r="AD3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78" spans="1:43" x14ac:dyDescent="0.2">
      <c r="A378" t="s">
        <v>1167</v>
      </c>
      <c r="B378">
        <f>_xlfn.NUMBERVALUE(LEFT(RIGHT(Mortality_Tracking[[#This Row],[Unique Number]],LEN(Mortality_Tracking[[#This Row],[Unique Number]])-FIND("-",Mortality_Tracking[[#This Row],[Unique Number]],1)),4))</f>
        <v>2014</v>
      </c>
      <c r="C378">
        <f>Mortality_Tracking[[#This Row],[Captured as a Fawn Year]]+Mortality_Tracking[[#This Row],[Age of Death]]-0.5</f>
        <v>2014</v>
      </c>
      <c r="D378">
        <f>(2022-Mortality_Tracking[[#This Row],[Captured as a Fawn Year]])+0.5</f>
        <v>8.5</v>
      </c>
      <c r="E3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7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78">
        <f>VLOOKUP(Mortality_Tracking[[#This Row],[Unique Number]],MortalityLog[],3,TRUE)</f>
        <v>0.5</v>
      </c>
      <c r="H378" t="str">
        <f>VLOOKUP(Mortality_Tracking[[#This Row],[Unique Number]],MortalityLog[],4,TRUE)</f>
        <v>Captured</v>
      </c>
      <c r="I37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8" t="str">
        <f>_xlfn.IFNA(VLOOKUP(Mortality_Tracking[[#This Row],[Unique Number]],MasterDataTable[[Unique Buck Code '#]:[Sire]],10,FALSE),"")</f>
        <v xml:space="preserve">Blue </v>
      </c>
      <c r="K378">
        <f>_xlfn.IFNA(VLOOKUP(Mortality_Tracking[[#This Row],[Unique Number]],MasterDataTable[[Unique Buck Code '#]:[Sire]],12,FALSE),"")</f>
        <v>413</v>
      </c>
      <c r="L378">
        <f>_xlfn.IFNA(VLOOKUP(Mortality_Tracking[[#This Row],[Unique Number]],MasterDataTable[[Unique Buck Code '#]:[Sire]],13,FALSE),"")</f>
        <v>413</v>
      </c>
      <c r="M3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78" s="615" t="str">
        <f t="array" ref="O3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8" s="615" t="str">
        <f t="array" ref="P37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78" s="615" t="str">
        <f t="array" ref="Q37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78" s="615" t="str">
        <f t="array" ref="R37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78" s="615" t="str">
        <f t="array" ref="S37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78" s="615" t="str">
        <f t="array" ref="T37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78" s="615" t="str">
        <f t="array" ref="U3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78" s="615" t="str">
        <f t="array" ref="V3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78" s="615" t="str">
        <f t="array" ref="W3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78" s="615" t="str">
        <f t="array" ref="X3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8" s="615" t="str">
        <f t="array" ref="Y3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8" s="615" t="str">
        <f t="array" ref="Z3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8" s="615" t="str">
        <f t="array" ref="AA3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8" s="615" t="str">
        <f t="array" ref="AB3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8" t="str">
        <f>IF(Mortality_Tracking[[#This Row],[0.5 Yr Old]]="Captured","Alive",Mortality_Tracking[[#This Row],[0.5 Yr Old]])</f>
        <v>Alive</v>
      </c>
      <c r="AD3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78" t="s">
        <v>1870</v>
      </c>
    </row>
    <row r="379" spans="1:43" x14ac:dyDescent="0.2">
      <c r="A379" t="s">
        <v>1168</v>
      </c>
      <c r="B379">
        <f>_xlfn.NUMBERVALUE(LEFT(RIGHT(Mortality_Tracking[[#This Row],[Unique Number]],LEN(Mortality_Tracking[[#This Row],[Unique Number]])-FIND("-",Mortality_Tracking[[#This Row],[Unique Number]],1)),4))</f>
        <v>2014</v>
      </c>
      <c r="C379" t="e">
        <f>Mortality_Tracking[[#This Row],[Captured as a Fawn Year]]+Mortality_Tracking[[#This Row],[Age of Death]]-0.5</f>
        <v>#VALUE!</v>
      </c>
      <c r="D379">
        <f>(2022-Mortality_Tracking[[#This Row],[Captured as a Fawn Year]])+0.5</f>
        <v>8.5</v>
      </c>
      <c r="E3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7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79">
        <f>VLOOKUP(Mortality_Tracking[[#This Row],[Unique Number]],MortalityLog[],3,TRUE)</f>
        <v>8.5</v>
      </c>
      <c r="H379" t="str">
        <f>VLOOKUP(Mortality_Tracking[[#This Row],[Unique Number]],MortalityLog[],4,TRUE)</f>
        <v>Captured</v>
      </c>
      <c r="I37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9" t="str">
        <f>_xlfn.IFNA(VLOOKUP(Mortality_Tracking[[#This Row],[Unique Number]],MasterDataTable[[Unique Buck Code '#]:[Sire]],10,FALSE),"")</f>
        <v>Blue</v>
      </c>
      <c r="K379">
        <f>_xlfn.IFNA(VLOOKUP(Mortality_Tracking[[#This Row],[Unique Number]],MasterDataTable[[Unique Buck Code '#]:[Sire]],12,FALSE),"")</f>
        <v>414</v>
      </c>
      <c r="L379">
        <f>_xlfn.IFNA(VLOOKUP(Mortality_Tracking[[#This Row],[Unique Number]],MasterDataTable[[Unique Buck Code '#]:[Sire]],13,FALSE),"")</f>
        <v>414</v>
      </c>
      <c r="M3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79" s="615" t="str">
        <f t="array" ref="O3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9" s="615" t="str">
        <f t="array" ref="P37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79" s="615" t="str">
        <f t="array" ref="Q37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79" s="615" t="str">
        <f t="array" ref="R37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79" s="615" t="str">
        <f t="array" ref="S37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79" s="615" t="str">
        <f t="array" ref="T37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79" s="615" t="str">
        <f t="array" ref="U37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79" s="615" t="str">
        <f t="array" ref="V37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79" s="615" t="str">
        <f t="array" ref="W37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79" s="615" t="str">
        <f t="array" ref="X3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9" s="615" t="str">
        <f t="array" ref="Y3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9" s="615" t="str">
        <f t="array" ref="Z3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9" s="615" t="str">
        <f t="array" ref="AA3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9" s="615" t="str">
        <f t="array" ref="AB3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9" t="str">
        <f>IF(Mortality_Tracking[[#This Row],[0.5 Yr Old]]="Captured","Alive",Mortality_Tracking[[#This Row],[0.5 Yr Old]])</f>
        <v>Alive</v>
      </c>
      <c r="AD3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79" t="s">
        <v>1870</v>
      </c>
    </row>
    <row r="380" spans="1:43" x14ac:dyDescent="0.2">
      <c r="A380" t="s">
        <v>1169</v>
      </c>
      <c r="B380">
        <f>_xlfn.NUMBERVALUE(LEFT(RIGHT(Mortality_Tracking[[#This Row],[Unique Number]],LEN(Mortality_Tracking[[#This Row],[Unique Number]])-FIND("-",Mortality_Tracking[[#This Row],[Unique Number]],1)),4))</f>
        <v>2014</v>
      </c>
      <c r="C380">
        <f>Mortality_Tracking[[#This Row],[Captured as a Fawn Year]]+Mortality_Tracking[[#This Row],[Age of Death]]-0.5</f>
        <v>2015</v>
      </c>
      <c r="D380">
        <f>(2022-Mortality_Tracking[[#This Row],[Captured as a Fawn Year]])+0.5</f>
        <v>8.5</v>
      </c>
      <c r="E3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38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380">
        <f>VLOOKUP(Mortality_Tracking[[#This Row],[Unique Number]],MortalityLog[],3,TRUE)</f>
        <v>1.5</v>
      </c>
      <c r="H380" t="str">
        <f>VLOOKUP(Mortality_Tracking[[#This Row],[Unique Number]],MortalityLog[],4,TRUE)</f>
        <v>Harvested</v>
      </c>
      <c r="I38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0" t="str">
        <f>_xlfn.IFNA(VLOOKUP(Mortality_Tracking[[#This Row],[Unique Number]],MasterDataTable[[Unique Buck Code '#]:[Sire]],10,FALSE),"")</f>
        <v xml:space="preserve">Blue </v>
      </c>
      <c r="K380">
        <f>_xlfn.IFNA(VLOOKUP(Mortality_Tracking[[#This Row],[Unique Number]],MasterDataTable[[Unique Buck Code '#]:[Sire]],12,FALSE),"")</f>
        <v>416</v>
      </c>
      <c r="L380">
        <f>_xlfn.IFNA(VLOOKUP(Mortality_Tracking[[#This Row],[Unique Number]],MasterDataTable[[Unique Buck Code '#]:[Sire]],13,FALSE),"")</f>
        <v>416</v>
      </c>
      <c r="M3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80" s="615" t="str">
        <f t="array" ref="O3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0" s="615" t="str">
        <f t="array" ref="P380">_xlfn.IFNA(INDEX(MortalityLog[[Status]:[Status]],MATCH(1,(Mortality_Tracking[[#This Row],[Unique Number]:[Unique Number]]=MortalityLog[[Unique Number]:[Unique Number]]) * (((COLUMN(Mortality_Tracking[1 1/2 Yr Old]))-15+0.5)=MortalityLog[[Age]:[Age]]),0)),"")</f>
        <v>Harvested</v>
      </c>
      <c r="Q380" s="615" t="str">
        <f t="array" ref="Q38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80" s="615" t="str">
        <f t="array" ref="R38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0" s="615" t="str">
        <f t="array" ref="S38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0" s="615" t="str">
        <f t="array" ref="T38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0" s="615" t="str">
        <f t="array" ref="U38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0" s="615" t="str">
        <f t="array" ref="V38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0" s="615" t="str">
        <f t="array" ref="W38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0" s="615" t="str">
        <f t="array" ref="X38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0" s="615" t="str">
        <f t="array" ref="Y38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0" s="615" t="str">
        <f t="array" ref="Z3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0" s="615" t="str">
        <f t="array" ref="AA3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0" s="615" t="str">
        <f t="array" ref="AB3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0" t="str">
        <f>IF(Mortality_Tracking[[#This Row],[0.5 Yr Old]]="Captured","Alive",Mortality_Tracking[[#This Row],[0.5 Yr Old]])</f>
        <v>Alive</v>
      </c>
      <c r="AD3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Harvested</v>
      </c>
      <c r="AE3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80" t="s">
        <v>1870</v>
      </c>
    </row>
    <row r="381" spans="1:43" x14ac:dyDescent="0.2">
      <c r="A381" t="s">
        <v>2491</v>
      </c>
      <c r="B381">
        <f>_xlfn.NUMBERVALUE(LEFT(RIGHT(Mortality_Tracking[[#This Row],[Unique Number]],LEN(Mortality_Tracking[[#This Row],[Unique Number]])-FIND("-",Mortality_Tracking[[#This Row],[Unique Number]],1)),4))</f>
        <v>2014</v>
      </c>
      <c r="C381">
        <f>Mortality_Tracking[[#This Row],[Captured as a Fawn Year]]+Mortality_Tracking[[#This Row],[Age of Death]]-0.5</f>
        <v>2014</v>
      </c>
      <c r="D381">
        <f>(2022-Mortality_Tracking[[#This Row],[Captured as a Fawn Year]])+0.5</f>
        <v>8.5</v>
      </c>
      <c r="E3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81">
        <f>VLOOKUP(Mortality_Tracking[[#This Row],[Unique Number]],MortalityLog[],3,TRUE)</f>
        <v>0.5</v>
      </c>
      <c r="H381" t="str">
        <f>VLOOKUP(Mortality_Tracking[[#This Row],[Unique Number]],MortalityLog[],4,TRUE)</f>
        <v>Captured</v>
      </c>
      <c r="I38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1" t="str">
        <f>_xlfn.IFNA(VLOOKUP(Mortality_Tracking[[#This Row],[Unique Number]],MasterDataTable[[Unique Buck Code '#]:[Sire]],10,FALSE),"")</f>
        <v xml:space="preserve">Blue </v>
      </c>
      <c r="K381">
        <f>_xlfn.IFNA(VLOOKUP(Mortality_Tracking[[#This Row],[Unique Number]],MasterDataTable[[Unique Buck Code '#]:[Sire]],12,FALSE),"")</f>
        <v>418</v>
      </c>
      <c r="L381">
        <f>_xlfn.IFNA(VLOOKUP(Mortality_Tracking[[#This Row],[Unique Number]],MasterDataTable[[Unique Buck Code '#]:[Sire]],13,FALSE),"")</f>
        <v>418</v>
      </c>
      <c r="M3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81" s="615" t="str">
        <f t="array" ref="O3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1" s="615" t="str">
        <f t="array" ref="P38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81" s="615" t="str">
        <f t="array" ref="Q38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81" s="615" t="str">
        <f t="array" ref="R38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1" s="615" t="str">
        <f t="array" ref="S38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1" s="615" t="str">
        <f t="array" ref="T38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1" s="615" t="str">
        <f t="array" ref="U38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1" s="615" t="str">
        <f t="array" ref="V38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1" s="615" t="str">
        <f t="array" ref="W38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1" s="615" t="str">
        <f t="array" ref="X38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1" s="615" t="str">
        <f t="array" ref="Y38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1" s="615" t="str">
        <f t="array" ref="Z3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1" s="615" t="str">
        <f t="array" ref="AA3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1" s="615" t="str">
        <f t="array" ref="AB3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1" t="str">
        <f>IF(Mortality_Tracking[[#This Row],[0.5 Yr Old]]="Captured","Alive",Mortality_Tracking[[#This Row],[0.5 Yr Old]])</f>
        <v>Alive</v>
      </c>
      <c r="AD3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81" t="s">
        <v>1870</v>
      </c>
    </row>
    <row r="382" spans="1:43" x14ac:dyDescent="0.2">
      <c r="A382" t="s">
        <v>2492</v>
      </c>
      <c r="B382">
        <f>_xlfn.NUMBERVALUE(LEFT(RIGHT(Mortality_Tracking[[#This Row],[Unique Number]],LEN(Mortality_Tracking[[#This Row],[Unique Number]])-FIND("-",Mortality_Tracking[[#This Row],[Unique Number]],1)),4))</f>
        <v>2014</v>
      </c>
      <c r="C382">
        <f>Mortality_Tracking[[#This Row],[Captured as a Fawn Year]]+Mortality_Tracking[[#This Row],[Age of Death]]-0.5</f>
        <v>2014</v>
      </c>
      <c r="D382">
        <f>(2022-Mortality_Tracking[[#This Row],[Captured as a Fawn Year]])+0.5</f>
        <v>8.5</v>
      </c>
      <c r="E3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82">
        <f>VLOOKUP(Mortality_Tracking[[#This Row],[Unique Number]],MortalityLog[],3,TRUE)</f>
        <v>0.5</v>
      </c>
      <c r="H382" t="str">
        <f>VLOOKUP(Mortality_Tracking[[#This Row],[Unique Number]],MortalityLog[],4,TRUE)</f>
        <v>Captured</v>
      </c>
      <c r="I38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2" t="str">
        <f>_xlfn.IFNA(VLOOKUP(Mortality_Tracking[[#This Row],[Unique Number]],MasterDataTable[[Unique Buck Code '#]:[Sire]],10,FALSE),"")</f>
        <v xml:space="preserve">Blue </v>
      </c>
      <c r="K382">
        <f>_xlfn.IFNA(VLOOKUP(Mortality_Tracking[[#This Row],[Unique Number]],MasterDataTable[[Unique Buck Code '#]:[Sire]],12,FALSE),"")</f>
        <v>421</v>
      </c>
      <c r="L382">
        <f>_xlfn.IFNA(VLOOKUP(Mortality_Tracking[[#This Row],[Unique Number]],MasterDataTable[[Unique Buck Code '#]:[Sire]],13,FALSE),"")</f>
        <v>421</v>
      </c>
      <c r="M3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82" s="615" t="str">
        <f t="array" ref="O3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2" s="615" t="str">
        <f t="array" ref="P38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82" s="615" t="str">
        <f t="array" ref="Q38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82" s="615" t="str">
        <f t="array" ref="R38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2" s="615" t="str">
        <f t="array" ref="S38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2" s="615" t="str">
        <f t="array" ref="T38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2" s="615" t="str">
        <f t="array" ref="U38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2" s="615" t="str">
        <f t="array" ref="V38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2" s="615" t="str">
        <f t="array" ref="W38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2" s="615" t="str">
        <f t="array" ref="X38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2" s="615" t="str">
        <f t="array" ref="Y38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2" s="615" t="str">
        <f t="array" ref="Z3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2" s="615" t="str">
        <f t="array" ref="AA3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2" s="615" t="str">
        <f t="array" ref="AB3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2" t="str">
        <f>IF(Mortality_Tracking[[#This Row],[0.5 Yr Old]]="Captured","Alive",Mortality_Tracking[[#This Row],[0.5 Yr Old]])</f>
        <v>Alive</v>
      </c>
      <c r="AD3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83" spans="1:43" x14ac:dyDescent="0.2">
      <c r="A383" t="s">
        <v>1170</v>
      </c>
      <c r="B383">
        <f>_xlfn.NUMBERVALUE(LEFT(RIGHT(Mortality_Tracking[[#This Row],[Unique Number]],LEN(Mortality_Tracking[[#This Row],[Unique Number]])-FIND("-",Mortality_Tracking[[#This Row],[Unique Number]],1)),4))</f>
        <v>2014</v>
      </c>
      <c r="C383" t="e">
        <f>Mortality_Tracking[[#This Row],[Captured as a Fawn Year]]+Mortality_Tracking[[#This Row],[Age of Death]]-0.5</f>
        <v>#VALUE!</v>
      </c>
      <c r="D383">
        <f>(2022-Mortality_Tracking[[#This Row],[Captured as a Fawn Year]])+0.5</f>
        <v>8.5</v>
      </c>
      <c r="E3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8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83">
        <f>VLOOKUP(Mortality_Tracking[[#This Row],[Unique Number]],MortalityLog[],3,TRUE)</f>
        <v>8.5</v>
      </c>
      <c r="H383" t="str">
        <f>VLOOKUP(Mortality_Tracking[[#This Row],[Unique Number]],MortalityLog[],4,TRUE)</f>
        <v>Captured</v>
      </c>
      <c r="I38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3" t="str">
        <f>_xlfn.IFNA(VLOOKUP(Mortality_Tracking[[#This Row],[Unique Number]],MasterDataTable[[Unique Buck Code '#]:[Sire]],10,FALSE),"")</f>
        <v>Blue</v>
      </c>
      <c r="K383">
        <f>_xlfn.IFNA(VLOOKUP(Mortality_Tracking[[#This Row],[Unique Number]],MasterDataTable[[Unique Buck Code '#]:[Sire]],12,FALSE),"")</f>
        <v>422</v>
      </c>
      <c r="L383">
        <f>_xlfn.IFNA(VLOOKUP(Mortality_Tracking[[#This Row],[Unique Number]],MasterDataTable[[Unique Buck Code '#]:[Sire]],13,FALSE),"")</f>
        <v>422</v>
      </c>
      <c r="M3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83" s="615" t="str">
        <f t="array" ref="O3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3" s="615" t="str">
        <f t="array" ref="P38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83" s="615" t="str">
        <f t="array" ref="Q38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83" s="615" t="str">
        <f t="array" ref="R38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83" s="615" t="str">
        <f t="array" ref="S38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83" s="615" t="str">
        <f t="array" ref="T38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83" s="615" t="str">
        <f t="array" ref="U38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83" s="615" t="str">
        <f t="array" ref="V38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83" s="615" t="str">
        <f t="array" ref="W38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83" s="615" t="str">
        <f t="array" ref="X38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3" s="615" t="str">
        <f t="array" ref="Y3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3" s="615" t="str">
        <f t="array" ref="Z3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3" s="615" t="str">
        <f t="array" ref="AA3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3" s="615" t="str">
        <f t="array" ref="AB3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3" t="str">
        <f>IF(Mortality_Tracking[[#This Row],[0.5 Yr Old]]="Captured","Alive",Mortality_Tracking[[#This Row],[0.5 Yr Old]])</f>
        <v>Alive</v>
      </c>
      <c r="AD3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83" t="s">
        <v>1870</v>
      </c>
    </row>
    <row r="384" spans="1:43" x14ac:dyDescent="0.2">
      <c r="A384" t="s">
        <v>1171</v>
      </c>
      <c r="B384">
        <f>_xlfn.NUMBERVALUE(LEFT(RIGHT(Mortality_Tracking[[#This Row],[Unique Number]],LEN(Mortality_Tracking[[#This Row],[Unique Number]])-FIND("-",Mortality_Tracking[[#This Row],[Unique Number]],1)),4))</f>
        <v>2014</v>
      </c>
      <c r="C384">
        <f>Mortality_Tracking[[#This Row],[Captured as a Fawn Year]]+Mortality_Tracking[[#This Row],[Age of Death]]-0.5</f>
        <v>2016</v>
      </c>
      <c r="D384">
        <f>(2022-Mortality_Tracking[[#This Row],[Captured as a Fawn Year]])+0.5</f>
        <v>8.5</v>
      </c>
      <c r="E3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384">
        <f>VLOOKUP(Mortality_Tracking[[#This Row],[Unique Number]],MortalityLog[],3,TRUE)</f>
        <v>2.5</v>
      </c>
      <c r="H384" t="str">
        <f>VLOOKUP(Mortality_Tracking[[#This Row],[Unique Number]],MortalityLog[],4,TRUE)</f>
        <v>Alive-Cuddy</v>
      </c>
      <c r="I38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4" t="str">
        <f>_xlfn.IFNA(VLOOKUP(Mortality_Tracking[[#This Row],[Unique Number]],MasterDataTable[[Unique Buck Code '#]:[Sire]],10,FALSE),"")</f>
        <v xml:space="preserve">Blue </v>
      </c>
      <c r="K384">
        <f>_xlfn.IFNA(VLOOKUP(Mortality_Tracking[[#This Row],[Unique Number]],MasterDataTable[[Unique Buck Code '#]:[Sire]],12,FALSE),"")</f>
        <v>423</v>
      </c>
      <c r="L384">
        <f>_xlfn.IFNA(VLOOKUP(Mortality_Tracking[[#This Row],[Unique Number]],MasterDataTable[[Unique Buck Code '#]:[Sire]],13,FALSE),"")</f>
        <v>423</v>
      </c>
      <c r="M3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84" s="615" t="str">
        <f t="array" ref="O3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4" s="615" t="str">
        <f t="array" ref="P38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84" s="615" t="str">
        <f t="array" ref="Q38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384" s="615" t="str">
        <f t="array" ref="R38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4" s="615" t="str">
        <f t="array" ref="S38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4" s="615" t="str">
        <f t="array" ref="T38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4" s="615" t="str">
        <f t="array" ref="U38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4" s="615" t="str">
        <f t="array" ref="V38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4" s="615" t="str">
        <f t="array" ref="W38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4" s="615" t="str">
        <f t="array" ref="X38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4" s="615" t="str">
        <f t="array" ref="Y38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4" s="615" t="str">
        <f t="array" ref="Z3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4" s="615" t="str">
        <f t="array" ref="AA3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4" s="615" t="str">
        <f t="array" ref="AB3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4" t="str">
        <f>IF(Mortality_Tracking[[#This Row],[0.5 Yr Old]]="Captured","Alive",Mortality_Tracking[[#This Row],[0.5 Yr Old]])</f>
        <v>Alive</v>
      </c>
      <c r="AD3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85" spans="1:43" x14ac:dyDescent="0.2">
      <c r="A385" t="s">
        <v>1172</v>
      </c>
      <c r="B385">
        <f>_xlfn.NUMBERVALUE(LEFT(RIGHT(Mortality_Tracking[[#This Row],[Unique Number]],LEN(Mortality_Tracking[[#This Row],[Unique Number]])-FIND("-",Mortality_Tracking[[#This Row],[Unique Number]],1)),4))</f>
        <v>2014</v>
      </c>
      <c r="C385">
        <f>Mortality_Tracking[[#This Row],[Captured as a Fawn Year]]+Mortality_Tracking[[#This Row],[Age of Death]]-0.5</f>
        <v>2018</v>
      </c>
      <c r="D385">
        <f>(2022-Mortality_Tracking[[#This Row],[Captured as a Fawn Year]])+0.5</f>
        <v>8.5</v>
      </c>
      <c r="E3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385">
        <f>VLOOKUP(Mortality_Tracking[[#This Row],[Unique Number]],MortalityLog[],3,TRUE)</f>
        <v>4.5</v>
      </c>
      <c r="H385" t="str">
        <f>VLOOKUP(Mortality_Tracking[[#This Row],[Unique Number]],MortalityLog[],4,TRUE)</f>
        <v>Captured</v>
      </c>
      <c r="I38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5" t="str">
        <f>_xlfn.IFNA(VLOOKUP(Mortality_Tracking[[#This Row],[Unique Number]],MasterDataTable[[Unique Buck Code '#]:[Sire]],10,FALSE),"")</f>
        <v>Blue</v>
      </c>
      <c r="K385">
        <f>_xlfn.IFNA(VLOOKUP(Mortality_Tracking[[#This Row],[Unique Number]],MasterDataTable[[Unique Buck Code '#]:[Sire]],12,FALSE),"")</f>
        <v>428</v>
      </c>
      <c r="L385">
        <f>_xlfn.IFNA(VLOOKUP(Mortality_Tracking[[#This Row],[Unique Number]],MasterDataTable[[Unique Buck Code '#]:[Sire]],13,FALSE),"")</f>
        <v>428</v>
      </c>
      <c r="M3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Lays Out</v>
      </c>
      <c r="O385" s="615" t="str">
        <f t="array" ref="O3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5" s="615" t="str">
        <f t="array" ref="P38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85" s="615" t="str">
        <f t="array" ref="Q38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85" s="615" t="str">
        <f t="array" ref="R38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85" s="615" t="str">
        <f t="array" ref="S38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85" s="615" t="str">
        <f t="array" ref="T38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5" s="615" t="str">
        <f t="array" ref="U38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5" s="615" t="str">
        <f t="array" ref="V38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5" s="615" t="str">
        <f t="array" ref="W38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5" s="615" t="str">
        <f t="array" ref="X38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5" s="615" t="str">
        <f t="array" ref="Y38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5" s="615" t="str">
        <f t="array" ref="Z38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5" s="615" t="str">
        <f t="array" ref="AA3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5" s="615" t="str">
        <f t="array" ref="AB3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5" t="str">
        <f>IF(Mortality_Tracking[[#This Row],[0.5 Yr Old]]="Captured","Alive",Mortality_Tracking[[#This Row],[0.5 Yr Old]])</f>
        <v>Alive</v>
      </c>
      <c r="AD3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85" t="s">
        <v>1870</v>
      </c>
    </row>
    <row r="386" spans="1:43" x14ac:dyDescent="0.2">
      <c r="A386" t="s">
        <v>1173</v>
      </c>
      <c r="B386">
        <f>_xlfn.NUMBERVALUE(LEFT(RIGHT(Mortality_Tracking[[#This Row],[Unique Number]],LEN(Mortality_Tracking[[#This Row],[Unique Number]])-FIND("-",Mortality_Tracking[[#This Row],[Unique Number]],1)),4))</f>
        <v>2014</v>
      </c>
      <c r="C386">
        <f>Mortality_Tracking[[#This Row],[Captured as a Fawn Year]]+Mortality_Tracking[[#This Row],[Age of Death]]-0.5</f>
        <v>2014</v>
      </c>
      <c r="D386">
        <f>(2022-Mortality_Tracking[[#This Row],[Captured as a Fawn Year]])+0.5</f>
        <v>8.5</v>
      </c>
      <c r="E3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86">
        <f>VLOOKUP(Mortality_Tracking[[#This Row],[Unique Number]],MortalityLog[],3,TRUE)</f>
        <v>0.5</v>
      </c>
      <c r="H386" t="str">
        <f>VLOOKUP(Mortality_Tracking[[#This Row],[Unique Number]],MortalityLog[],4,TRUE)</f>
        <v>Captured</v>
      </c>
      <c r="I38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6" t="str">
        <f>_xlfn.IFNA(VLOOKUP(Mortality_Tracking[[#This Row],[Unique Number]],MasterDataTable[[Unique Buck Code '#]:[Sire]],10,FALSE),"")</f>
        <v xml:space="preserve">Blue </v>
      </c>
      <c r="K386">
        <f>_xlfn.IFNA(VLOOKUP(Mortality_Tracking[[#This Row],[Unique Number]],MasterDataTable[[Unique Buck Code '#]:[Sire]],12,FALSE),"")</f>
        <v>429</v>
      </c>
      <c r="L386">
        <f>_xlfn.IFNA(VLOOKUP(Mortality_Tracking[[#This Row],[Unique Number]],MasterDataTable[[Unique Buck Code '#]:[Sire]],13,FALSE),"")</f>
        <v>429</v>
      </c>
      <c r="M3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86" s="615" t="str">
        <f t="array" ref="O3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6" s="615" t="str">
        <f t="array" ref="P38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86" s="615" t="str">
        <f t="array" ref="Q38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86" s="615" t="str">
        <f t="array" ref="R38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6" s="615" t="str">
        <f t="array" ref="S38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6" s="615" t="str">
        <f t="array" ref="T38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6" s="615" t="str">
        <f t="array" ref="U38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6" s="615" t="str">
        <f t="array" ref="V38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6" s="615" t="str">
        <f t="array" ref="W38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6" s="615" t="str">
        <f t="array" ref="X38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6" s="615" t="str">
        <f t="array" ref="Y3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6" s="615" t="str">
        <f t="array" ref="Z3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6" s="615" t="str">
        <f t="array" ref="AA3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6" s="615" t="str">
        <f t="array" ref="AB3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6" t="str">
        <f>IF(Mortality_Tracking[[#This Row],[0.5 Yr Old]]="Captured","Alive",Mortality_Tracking[[#This Row],[0.5 Yr Old]])</f>
        <v>Alive</v>
      </c>
      <c r="AD3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87" spans="1:43" x14ac:dyDescent="0.2">
      <c r="A387" t="s">
        <v>1174</v>
      </c>
      <c r="B387">
        <f>_xlfn.NUMBERVALUE(LEFT(RIGHT(Mortality_Tracking[[#This Row],[Unique Number]],LEN(Mortality_Tracking[[#This Row],[Unique Number]])-FIND("-",Mortality_Tracking[[#This Row],[Unique Number]],1)),4))</f>
        <v>2014</v>
      </c>
      <c r="C387">
        <f>Mortality_Tracking[[#This Row],[Captured as a Fawn Year]]+Mortality_Tracking[[#This Row],[Age of Death]]-0.5</f>
        <v>2019</v>
      </c>
      <c r="D387">
        <f>(2022-Mortality_Tracking[[#This Row],[Captured as a Fawn Year]])+0.5</f>
        <v>8.5</v>
      </c>
      <c r="E3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387">
        <f>VLOOKUP(Mortality_Tracking[[#This Row],[Unique Number]],MortalityLog[],3,TRUE)</f>
        <v>5.5</v>
      </c>
      <c r="H387" t="str">
        <f>VLOOKUP(Mortality_Tracking[[#This Row],[Unique Number]],MortalityLog[],4,TRUE)</f>
        <v>Alive-Cuddy</v>
      </c>
      <c r="I38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7" t="str">
        <f>_xlfn.IFNA(VLOOKUP(Mortality_Tracking[[#This Row],[Unique Number]],MasterDataTable[[Unique Buck Code '#]:[Sire]],10,FALSE),"")</f>
        <v>Blue</v>
      </c>
      <c r="K387">
        <f>_xlfn.IFNA(VLOOKUP(Mortality_Tracking[[#This Row],[Unique Number]],MasterDataTable[[Unique Buck Code '#]:[Sire]],12,FALSE),"")</f>
        <v>434</v>
      </c>
      <c r="L387">
        <f>_xlfn.IFNA(VLOOKUP(Mortality_Tracking[[#This Row],[Unique Number]],MasterDataTable[[Unique Buck Code '#]:[Sire]],13,FALSE),"")</f>
        <v>434</v>
      </c>
      <c r="M3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87" s="615" t="str">
        <f t="array" ref="O3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7" s="615" t="str">
        <f t="array" ref="P38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87" s="615" t="str">
        <f t="array" ref="Q38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87" s="615" t="str">
        <f t="array" ref="R38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87" s="615" t="str">
        <f t="array" ref="S38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87" s="615" t="str">
        <f t="array" ref="T387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87" s="615" t="str">
        <f t="array" ref="U38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7" s="615" t="str">
        <f t="array" ref="V38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7" s="615" t="str">
        <f t="array" ref="W3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7" s="615" t="str">
        <f t="array" ref="X3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7" s="615" t="str">
        <f t="array" ref="Y3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7" s="615" t="str">
        <f t="array" ref="Z3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7" s="615" t="str">
        <f t="array" ref="AA3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7" s="615" t="str">
        <f t="array" ref="AB3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7" t="str">
        <f>IF(Mortality_Tracking[[#This Row],[0.5 Yr Old]]="Captured","Alive",Mortality_Tracking[[#This Row],[0.5 Yr Old]])</f>
        <v>Alive</v>
      </c>
      <c r="AD3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87" t="s">
        <v>1870</v>
      </c>
    </row>
    <row r="388" spans="1:43" x14ac:dyDescent="0.2">
      <c r="A388" t="s">
        <v>1175</v>
      </c>
      <c r="B388">
        <f>_xlfn.NUMBERVALUE(LEFT(RIGHT(Mortality_Tracking[[#This Row],[Unique Number]],LEN(Mortality_Tracking[[#This Row],[Unique Number]])-FIND("-",Mortality_Tracking[[#This Row],[Unique Number]],1)),4))</f>
        <v>2014</v>
      </c>
      <c r="C388" t="e">
        <f>Mortality_Tracking[[#This Row],[Captured as a Fawn Year]]+Mortality_Tracking[[#This Row],[Age of Death]]-0.5</f>
        <v>#VALUE!</v>
      </c>
      <c r="D388">
        <f>(2022-Mortality_Tracking[[#This Row],[Captured as a Fawn Year]])+0.5</f>
        <v>8.5</v>
      </c>
      <c r="E3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8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88">
        <f>VLOOKUP(Mortality_Tracking[[#This Row],[Unique Number]],MortalityLog[],3,TRUE)</f>
        <v>6.5</v>
      </c>
      <c r="H388" t="str">
        <f>VLOOKUP(Mortality_Tracking[[#This Row],[Unique Number]],MortalityLog[],4,TRUE)</f>
        <v>Captured</v>
      </c>
      <c r="I38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8" t="str">
        <f>_xlfn.IFNA(VLOOKUP(Mortality_Tracking[[#This Row],[Unique Number]],MasterDataTable[[Unique Buck Code '#]:[Sire]],10,FALSE),"")</f>
        <v>Blue</v>
      </c>
      <c r="K388">
        <f>_xlfn.IFNA(VLOOKUP(Mortality_Tracking[[#This Row],[Unique Number]],MasterDataTable[[Unique Buck Code '#]:[Sire]],12,FALSE),"")</f>
        <v>438</v>
      </c>
      <c r="L388">
        <f>_xlfn.IFNA(VLOOKUP(Mortality_Tracking[[#This Row],[Unique Number]],MasterDataTable[[Unique Buck Code '#]:[Sire]],13,FALSE),"")</f>
        <v>438</v>
      </c>
      <c r="M3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88" s="615" t="str">
        <f t="array" ref="O3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8" s="615" t="str">
        <f t="array" ref="P38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88" s="615" t="str">
        <f t="array" ref="Q38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88" s="615" t="str">
        <f t="array" ref="R38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88" s="615" t="str">
        <f t="array" ref="S38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88" s="615" t="str">
        <f t="array" ref="T38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88" s="615" t="str">
        <f t="array" ref="U38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88" s="615" t="str">
        <f t="array" ref="V38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8" s="615" t="str">
        <f t="array" ref="W38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8" s="615" t="str">
        <f t="array" ref="X38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8" s="615" t="str">
        <f t="array" ref="Y38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8" s="615" t="str">
        <f t="array" ref="Z3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8" s="615" t="str">
        <f t="array" ref="AA3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8" s="615" t="str">
        <f t="array" ref="AB3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8" t="str">
        <f>IF(Mortality_Tracking[[#This Row],[0.5 Yr Old]]="Captured","Alive",Mortality_Tracking[[#This Row],[0.5 Yr Old]])</f>
        <v>Alive</v>
      </c>
      <c r="AD3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88" t="s">
        <v>1870</v>
      </c>
    </row>
    <row r="389" spans="1:43" x14ac:dyDescent="0.2">
      <c r="A389" t="s">
        <v>1176</v>
      </c>
      <c r="B389">
        <f>_xlfn.NUMBERVALUE(LEFT(RIGHT(Mortality_Tracking[[#This Row],[Unique Number]],LEN(Mortality_Tracking[[#This Row],[Unique Number]])-FIND("-",Mortality_Tracking[[#This Row],[Unique Number]],1)),4))</f>
        <v>2014</v>
      </c>
      <c r="C389">
        <f>Mortality_Tracking[[#This Row],[Captured as a Fawn Year]]+Mortality_Tracking[[#This Row],[Age of Death]]-0.5</f>
        <v>2015</v>
      </c>
      <c r="D389">
        <f>(2022-Mortality_Tracking[[#This Row],[Captured as a Fawn Year]])+0.5</f>
        <v>8.5</v>
      </c>
      <c r="E3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8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389">
        <f>VLOOKUP(Mortality_Tracking[[#This Row],[Unique Number]],MortalityLog[],3,TRUE)</f>
        <v>1.5</v>
      </c>
      <c r="H389" t="str">
        <f>VLOOKUP(Mortality_Tracking[[#This Row],[Unique Number]],MortalityLog[],4,TRUE)</f>
        <v>Alive-Cuddy</v>
      </c>
      <c r="I38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9" t="str">
        <f>_xlfn.IFNA(VLOOKUP(Mortality_Tracking[[#This Row],[Unique Number]],MasterDataTable[[Unique Buck Code '#]:[Sire]],10,FALSE),"")</f>
        <v xml:space="preserve">Blue </v>
      </c>
      <c r="K389">
        <f>_xlfn.IFNA(VLOOKUP(Mortality_Tracking[[#This Row],[Unique Number]],MasterDataTable[[Unique Buck Code '#]:[Sire]],12,FALSE),"")</f>
        <v>439</v>
      </c>
      <c r="L389">
        <f>_xlfn.IFNA(VLOOKUP(Mortality_Tracking[[#This Row],[Unique Number]],MasterDataTable[[Unique Buck Code '#]:[Sire]],13,FALSE),"")</f>
        <v>439</v>
      </c>
      <c r="M3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89" s="615" t="str">
        <f t="array" ref="O3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9" s="615" t="str">
        <f t="array" ref="P38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89" s="615" t="str">
        <f t="array" ref="Q38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89" s="615" t="str">
        <f t="array" ref="R38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9" s="615" t="str">
        <f t="array" ref="S38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9" s="615" t="str">
        <f t="array" ref="T38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9" s="615" t="str">
        <f t="array" ref="U38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9" s="615" t="str">
        <f t="array" ref="V38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9" s="615" t="str">
        <f t="array" ref="W38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9" s="615" t="str">
        <f t="array" ref="X38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9" s="615" t="str">
        <f t="array" ref="Y3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9" s="615" t="str">
        <f t="array" ref="Z3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9" s="615" t="str">
        <f t="array" ref="AA3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9" s="615" t="str">
        <f t="array" ref="AB3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9" t="str">
        <f>IF(Mortality_Tracking[[#This Row],[0.5 Yr Old]]="Captured","Alive",Mortality_Tracking[[#This Row],[0.5 Yr Old]])</f>
        <v>Alive</v>
      </c>
      <c r="AD3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90" spans="1:43" x14ac:dyDescent="0.2">
      <c r="A390" t="s">
        <v>1177</v>
      </c>
      <c r="B390">
        <f>_xlfn.NUMBERVALUE(LEFT(RIGHT(Mortality_Tracking[[#This Row],[Unique Number]],LEN(Mortality_Tracking[[#This Row],[Unique Number]])-FIND("-",Mortality_Tracking[[#This Row],[Unique Number]],1)),4))</f>
        <v>2014</v>
      </c>
      <c r="C390">
        <f>Mortality_Tracking[[#This Row],[Captured as a Fawn Year]]+Mortality_Tracking[[#This Row],[Age of Death]]-0.5</f>
        <v>2017</v>
      </c>
      <c r="D390">
        <f>(2022-Mortality_Tracking[[#This Row],[Captured as a Fawn Year]])+0.5</f>
        <v>8.5</v>
      </c>
      <c r="E3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9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390">
        <f>VLOOKUP(Mortality_Tracking[[#This Row],[Unique Number]],MortalityLog[],3,TRUE)</f>
        <v>3.5</v>
      </c>
      <c r="H390" t="str">
        <f>VLOOKUP(Mortality_Tracking[[#This Row],[Unique Number]],MortalityLog[],4,TRUE)</f>
        <v>Captured</v>
      </c>
      <c r="I39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90" t="str">
        <f>_xlfn.IFNA(VLOOKUP(Mortality_Tracking[[#This Row],[Unique Number]],MasterDataTable[[Unique Buck Code '#]:[Sire]],10,FALSE),"")</f>
        <v>Blue</v>
      </c>
      <c r="K390">
        <f>_xlfn.IFNA(VLOOKUP(Mortality_Tracking[[#This Row],[Unique Number]],MasterDataTable[[Unique Buck Code '#]:[Sire]],12,FALSE),"")</f>
        <v>440</v>
      </c>
      <c r="L390">
        <f>_xlfn.IFNA(VLOOKUP(Mortality_Tracking[[#This Row],[Unique Number]],MasterDataTable[[Unique Buck Code '#]:[Sire]],13,FALSE),"")</f>
        <v>440</v>
      </c>
      <c r="M3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390" s="615" t="str">
        <f t="array" ref="O3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0" s="615" t="str">
        <f t="array" ref="P39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90" s="615" t="str">
        <f t="array" ref="Q39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0" s="615" t="str">
        <f t="array" ref="R39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0" s="615" t="str">
        <f t="array" ref="S39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90" s="615" t="str">
        <f t="array" ref="T39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90" s="615" t="str">
        <f t="array" ref="U39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90" s="615" t="str">
        <f t="array" ref="V39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90" s="615" t="str">
        <f t="array" ref="W39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0" s="615" t="str">
        <f t="array" ref="X39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0" s="615" t="str">
        <f t="array" ref="Y39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0" s="615" t="str">
        <f t="array" ref="Z39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0" s="615" t="str">
        <f t="array" ref="AA3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0" s="615" t="str">
        <f t="array" ref="AB3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0" t="str">
        <f>IF(Mortality_Tracking[[#This Row],[0.5 Yr Old]]="Captured","Alive",Mortality_Tracking[[#This Row],[0.5 Yr Old]])</f>
        <v>Alive</v>
      </c>
      <c r="AD3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90" t="s">
        <v>1907</v>
      </c>
    </row>
    <row r="391" spans="1:43" x14ac:dyDescent="0.2">
      <c r="A391" t="s">
        <v>896</v>
      </c>
      <c r="B391">
        <f>_xlfn.NUMBERVALUE(LEFT(RIGHT(Mortality_Tracking[[#This Row],[Unique Number]],LEN(Mortality_Tracking[[#This Row],[Unique Number]])-FIND("-",Mortality_Tracking[[#This Row],[Unique Number]],1)),4))</f>
        <v>2014</v>
      </c>
      <c r="C391" t="e">
        <f>Mortality_Tracking[[#This Row],[Captured as a Fawn Year]]+Mortality_Tracking[[#This Row],[Age of Death]]-0.5</f>
        <v>#VALUE!</v>
      </c>
      <c r="D391">
        <f>(2022-Mortality_Tracking[[#This Row],[Captured as a Fawn Year]])+0.5</f>
        <v>8.5</v>
      </c>
      <c r="E3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9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91">
        <f>VLOOKUP(Mortality_Tracking[[#This Row],[Unique Number]],MortalityLog[],3,TRUE)</f>
        <v>8.5</v>
      </c>
      <c r="H391" t="str">
        <f>VLOOKUP(Mortality_Tracking[[#This Row],[Unique Number]],MortalityLog[],4,TRUE)</f>
        <v>Captured</v>
      </c>
      <c r="I39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1" t="str">
        <f>_xlfn.IFNA(VLOOKUP(Mortality_Tracking[[#This Row],[Unique Number]],MasterDataTable[[Unique Buck Code '#]:[Sire]],10,FALSE),"")</f>
        <v>Blue</v>
      </c>
      <c r="K391">
        <f>_xlfn.IFNA(VLOOKUP(Mortality_Tracking[[#This Row],[Unique Number]],MasterDataTable[[Unique Buck Code '#]:[Sire]],12,FALSE),"")</f>
        <v>456</v>
      </c>
      <c r="L391">
        <f>_xlfn.IFNA(VLOOKUP(Mortality_Tracking[[#This Row],[Unique Number]],MasterDataTable[[Unique Buck Code '#]:[Sire]],13,FALSE),"")</f>
        <v>456</v>
      </c>
      <c r="M3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1" s="615" t="str">
        <f t="array" ref="O3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1" s="615" t="str">
        <f t="array" ref="P39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1" s="615" t="str">
        <f t="array" ref="Q39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1" s="615" t="str">
        <f t="array" ref="R39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1" s="615" t="str">
        <f t="array" ref="S39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1" s="615" t="str">
        <f t="array" ref="T39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1" s="615" t="str">
        <f t="array" ref="U39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1" s="615" t="str">
        <f t="array" ref="V39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91" s="615" t="str">
        <f t="array" ref="W39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91" s="615" t="str">
        <f t="array" ref="X39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1" s="615" t="str">
        <f t="array" ref="Y39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1" s="615" t="str">
        <f t="array" ref="Z39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1" s="615" t="str">
        <f t="array" ref="AA3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1" s="615" t="str">
        <f t="array" ref="AB3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1" t="str">
        <f>IF(Mortality_Tracking[[#This Row],[0.5 Yr Old]]="Captured","Alive",Mortality_Tracking[[#This Row],[0.5 Yr Old]])</f>
        <v>Alive</v>
      </c>
      <c r="AD3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91" t="s">
        <v>1907</v>
      </c>
    </row>
    <row r="392" spans="1:43" x14ac:dyDescent="0.2">
      <c r="A392" t="s">
        <v>897</v>
      </c>
      <c r="B392">
        <f>_xlfn.NUMBERVALUE(LEFT(RIGHT(Mortality_Tracking[[#This Row],[Unique Number]],LEN(Mortality_Tracking[[#This Row],[Unique Number]])-FIND("-",Mortality_Tracking[[#This Row],[Unique Number]],1)),4))</f>
        <v>2014</v>
      </c>
      <c r="C392" t="e">
        <f>Mortality_Tracking[[#This Row],[Captured as a Fawn Year]]+Mortality_Tracking[[#This Row],[Age of Death]]-0.5</f>
        <v>#VALUE!</v>
      </c>
      <c r="D392">
        <f>(2022-Mortality_Tracking[[#This Row],[Captured as a Fawn Year]])+0.5</f>
        <v>8.5</v>
      </c>
      <c r="E3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39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92">
        <f>VLOOKUP(Mortality_Tracking[[#This Row],[Unique Number]],MortalityLog[],3,TRUE)</f>
        <v>7.5</v>
      </c>
      <c r="H392" t="str">
        <f>VLOOKUP(Mortality_Tracking[[#This Row],[Unique Number]],MortalityLog[],4,TRUE)</f>
        <v>Alive-Cuddy</v>
      </c>
      <c r="I39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2" t="str">
        <f>_xlfn.IFNA(VLOOKUP(Mortality_Tracking[[#This Row],[Unique Number]],MasterDataTable[[Unique Buck Code '#]:[Sire]],10,FALSE),"")</f>
        <v>Blue</v>
      </c>
      <c r="K392">
        <f>_xlfn.IFNA(VLOOKUP(Mortality_Tracking[[#This Row],[Unique Number]],MasterDataTable[[Unique Buck Code '#]:[Sire]],12,FALSE),"")</f>
        <v>457</v>
      </c>
      <c r="L392">
        <f>_xlfn.IFNA(VLOOKUP(Mortality_Tracking[[#This Row],[Unique Number]],MasterDataTable[[Unique Buck Code '#]:[Sire]],13,FALSE),"")</f>
        <v>457</v>
      </c>
      <c r="M3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2" s="615" t="str">
        <f t="array" ref="O3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2" s="615" t="str">
        <f t="array" ref="P39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2" s="615" t="str">
        <f t="array" ref="Q39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2" s="615" t="str">
        <f t="array" ref="R39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2" s="615" t="str">
        <f t="array" ref="S39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2" s="615" t="str">
        <f t="array" ref="T392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392" s="615" t="str">
        <f t="array" ref="U39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2" s="615" t="str">
        <f t="array" ref="V392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392" s="615" t="str">
        <f t="array" ref="W39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2" s="615" t="str">
        <f t="array" ref="X39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2" s="615" t="str">
        <f t="array" ref="Y39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2" s="615" t="str">
        <f t="array" ref="Z3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2" s="615" t="str">
        <f t="array" ref="AA3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2" s="615" t="str">
        <f t="array" ref="AB3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2" t="str">
        <f>IF(Mortality_Tracking[[#This Row],[0.5 Yr Old]]="Captured","Alive",Mortality_Tracking[[#This Row],[0.5 Yr Old]])</f>
        <v>Alive</v>
      </c>
      <c r="AD3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92" t="s">
        <v>1907</v>
      </c>
    </row>
    <row r="393" spans="1:43" x14ac:dyDescent="0.2">
      <c r="A393" t="s">
        <v>898</v>
      </c>
      <c r="B393">
        <f>_xlfn.NUMBERVALUE(LEFT(RIGHT(Mortality_Tracking[[#This Row],[Unique Number]],LEN(Mortality_Tracking[[#This Row],[Unique Number]])-FIND("-",Mortality_Tracking[[#This Row],[Unique Number]],1)),4))</f>
        <v>2014</v>
      </c>
      <c r="C393" t="e">
        <f>Mortality_Tracking[[#This Row],[Captured as a Fawn Year]]+Mortality_Tracking[[#This Row],[Age of Death]]-0.5</f>
        <v>#VALUE!</v>
      </c>
      <c r="D393">
        <f>(2022-Mortality_Tracking[[#This Row],[Captured as a Fawn Year]])+0.5</f>
        <v>8.5</v>
      </c>
      <c r="E3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9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93">
        <f>VLOOKUP(Mortality_Tracking[[#This Row],[Unique Number]],MortalityLog[],3,TRUE)</f>
        <v>8.5</v>
      </c>
      <c r="H393" t="str">
        <f>VLOOKUP(Mortality_Tracking[[#This Row],[Unique Number]],MortalityLog[],4,TRUE)</f>
        <v>Captured</v>
      </c>
      <c r="I39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3" t="str">
        <f>_xlfn.IFNA(VLOOKUP(Mortality_Tracking[[#This Row],[Unique Number]],MasterDataTable[[Unique Buck Code '#]:[Sire]],10,FALSE),"")</f>
        <v>Blue</v>
      </c>
      <c r="K393">
        <f>_xlfn.IFNA(VLOOKUP(Mortality_Tracking[[#This Row],[Unique Number]],MasterDataTable[[Unique Buck Code '#]:[Sire]],12,FALSE),"")</f>
        <v>458</v>
      </c>
      <c r="L393">
        <f>_xlfn.IFNA(VLOOKUP(Mortality_Tracking[[#This Row],[Unique Number]],MasterDataTable[[Unique Buck Code '#]:[Sire]],13,FALSE),"")</f>
        <v>458</v>
      </c>
      <c r="M3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393" t="s">
        <v>1465</v>
      </c>
      <c r="O393" s="615" t="str">
        <f t="array" ref="O3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3" s="615" t="str">
        <f t="array" ref="P39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3" s="615" t="str">
        <f t="array" ref="Q39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3" s="615" t="str">
        <f t="array" ref="R39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3" s="615" t="str">
        <f t="array" ref="S39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3" s="615" t="str">
        <f t="array" ref="T39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3" s="615" t="str">
        <f t="array" ref="U39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3" s="615" t="str">
        <f t="array" ref="V39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93" s="615" t="str">
        <f t="array" ref="W39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93" s="615" t="str">
        <f t="array" ref="X39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3" s="615" t="str">
        <f t="array" ref="Y3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3" s="615" t="str">
        <f t="array" ref="Z3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3" s="615" t="str">
        <f t="array" ref="AA3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3" s="615" t="str">
        <f t="array" ref="AB3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3" t="str">
        <f>IF(Mortality_Tracking[[#This Row],[0.5 Yr Old]]="Captured","Alive",Mortality_Tracking[[#This Row],[0.5 Yr Old]])</f>
        <v>Alive</v>
      </c>
      <c r="AD3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93" s="163" t="s">
        <v>2408</v>
      </c>
    </row>
    <row r="394" spans="1:43" x14ac:dyDescent="0.2">
      <c r="A394" t="s">
        <v>899</v>
      </c>
      <c r="B394">
        <f>_xlfn.NUMBERVALUE(LEFT(RIGHT(Mortality_Tracking[[#This Row],[Unique Number]],LEN(Mortality_Tracking[[#This Row],[Unique Number]])-FIND("-",Mortality_Tracking[[#This Row],[Unique Number]],1)),4))</f>
        <v>2014</v>
      </c>
      <c r="C394">
        <f>Mortality_Tracking[[#This Row],[Captured as a Fawn Year]]+Mortality_Tracking[[#This Row],[Age of Death]]-0.5</f>
        <v>2019</v>
      </c>
      <c r="D394">
        <f>(2022-Mortality_Tracking[[#This Row],[Captured as a Fawn Year]])+0.5</f>
        <v>8.5</v>
      </c>
      <c r="E3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9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394">
        <f>VLOOKUP(Mortality_Tracking[[#This Row],[Unique Number]],MortalityLog[],3,TRUE)</f>
        <v>5.5</v>
      </c>
      <c r="H394" t="str">
        <f>VLOOKUP(Mortality_Tracking[[#This Row],[Unique Number]],MortalityLog[],4,TRUE)</f>
        <v>Captured</v>
      </c>
      <c r="I39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4" t="str">
        <f>_xlfn.IFNA(VLOOKUP(Mortality_Tracking[[#This Row],[Unique Number]],MasterDataTable[[Unique Buck Code '#]:[Sire]],10,FALSE),"")</f>
        <v>Blue</v>
      </c>
      <c r="K394">
        <f>_xlfn.IFNA(VLOOKUP(Mortality_Tracking[[#This Row],[Unique Number]],MasterDataTable[[Unique Buck Code '#]:[Sire]],12,FALSE),"")</f>
        <v>459</v>
      </c>
      <c r="L394">
        <f>_xlfn.IFNA(VLOOKUP(Mortality_Tracking[[#This Row],[Unique Number]],MasterDataTable[[Unique Buck Code '#]:[Sire]],13,FALSE),"")</f>
        <v>459</v>
      </c>
      <c r="M3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4" s="615" t="str">
        <f t="array" ref="O3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4" s="615" t="str">
        <f t="array" ref="P39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394" s="615" t="str">
        <f t="array" ref="Q39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4" s="615" t="str">
        <f t="array" ref="R39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4" s="615" t="str">
        <f t="array" ref="S39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4" s="615" t="str">
        <f t="array" ref="T39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4" s="615" t="str">
        <f t="array" ref="U39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94" s="615" t="str">
        <f t="array" ref="V39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94" s="615" t="str">
        <f t="array" ref="W39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4" s="615" t="str">
        <f t="array" ref="X39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4" s="615" t="str">
        <f t="array" ref="Y3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4" s="615" t="str">
        <f t="array" ref="Z3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4" s="615" t="str">
        <f t="array" ref="AA3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4" s="615" t="str">
        <f t="array" ref="AB3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4" t="str">
        <f>IF(Mortality_Tracking[[#This Row],[0.5 Yr Old]]="Captured","Alive",Mortality_Tracking[[#This Row],[0.5 Yr Old]])</f>
        <v>Alive</v>
      </c>
      <c r="AD3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95" spans="1:43" x14ac:dyDescent="0.2">
      <c r="A395" t="s">
        <v>900</v>
      </c>
      <c r="B395">
        <f>_xlfn.NUMBERVALUE(LEFT(RIGHT(Mortality_Tracking[[#This Row],[Unique Number]],LEN(Mortality_Tracking[[#This Row],[Unique Number]])-FIND("-",Mortality_Tracking[[#This Row],[Unique Number]],1)),4))</f>
        <v>2014</v>
      </c>
      <c r="C395">
        <f>Mortality_Tracking[[#This Row],[Captured as a Fawn Year]]+Mortality_Tracking[[#This Row],[Age of Death]]-0.5</f>
        <v>2021</v>
      </c>
      <c r="D395">
        <f>(2022-Mortality_Tracking[[#This Row],[Captured as a Fawn Year]])+0.5</f>
        <v>8.5</v>
      </c>
      <c r="E3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9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395">
        <f>VLOOKUP(Mortality_Tracking[[#This Row],[Unique Number]],MortalityLog[],3,TRUE)</f>
        <v>7.5</v>
      </c>
      <c r="H395" t="str">
        <f>VLOOKUP(Mortality_Tracking[[#This Row],[Unique Number]],MortalityLog[],4,TRUE)</f>
        <v>Nat Mortality</v>
      </c>
      <c r="I39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5" t="str">
        <f>_xlfn.IFNA(VLOOKUP(Mortality_Tracking[[#This Row],[Unique Number]],MasterDataTable[[Unique Buck Code '#]:[Sire]],10,FALSE),"")</f>
        <v>Blue</v>
      </c>
      <c r="K395">
        <f>_xlfn.IFNA(VLOOKUP(Mortality_Tracking[[#This Row],[Unique Number]],MasterDataTable[[Unique Buck Code '#]:[Sire]],12,FALSE),"")</f>
        <v>460</v>
      </c>
      <c r="L395">
        <f>_xlfn.IFNA(VLOOKUP(Mortality_Tracking[[#This Row],[Unique Number]],MasterDataTable[[Unique Buck Code '#]:[Sire]],13,FALSE),"")</f>
        <v>460</v>
      </c>
      <c r="M3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5" s="615" t="str">
        <f t="array" ref="O3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5" s="615" t="str">
        <f t="array" ref="P39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5" s="615" t="str">
        <f t="array" ref="Q39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5" s="615" t="str">
        <f t="array" ref="R395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395" s="615" t="str">
        <f t="array" ref="S39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5" s="615" t="str">
        <f t="array" ref="T39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5" s="615" t="str">
        <f t="array" ref="U39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5" s="615" t="str">
        <f t="array" ref="V395">_xlfn.IFNA(INDEX(MortalityLog[[Status]:[Status]],MATCH(1,(Mortality_Tracking[[#This Row],[Unique Number]:[Unique Number]]=MortalityLog[[Unique Number]:[Unique Number]]) * (((COLUMN(Mortality_Tracking[7 1/2 Yr Old]))-15+0.5)=MortalityLog[[Age]:[Age]]),0)),"")</f>
        <v>Nat Mortality</v>
      </c>
      <c r="W395" s="615" t="str">
        <f t="array" ref="W39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5" s="615" t="str">
        <f t="array" ref="X3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5" s="615" t="str">
        <f t="array" ref="Y3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5" s="615" t="str">
        <f t="array" ref="Z3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5" s="615" t="str">
        <f t="array" ref="AA3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5" s="615" t="str">
        <f t="array" ref="AB3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5" t="str">
        <f>IF(Mortality_Tracking[[#This Row],[0.5 Yr Old]]="Captured","Alive",Mortality_Tracking[[#This Row],[0.5 Yr Old]])</f>
        <v>Alive</v>
      </c>
      <c r="AD3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95" t="s">
        <v>1870</v>
      </c>
    </row>
    <row r="396" spans="1:43" x14ac:dyDescent="0.2">
      <c r="A396" t="s">
        <v>901</v>
      </c>
      <c r="B396">
        <f>_xlfn.NUMBERVALUE(LEFT(RIGHT(Mortality_Tracking[[#This Row],[Unique Number]],LEN(Mortality_Tracking[[#This Row],[Unique Number]])-FIND("-",Mortality_Tracking[[#This Row],[Unique Number]],1)),4))</f>
        <v>2014</v>
      </c>
      <c r="C396">
        <f>Mortality_Tracking[[#This Row],[Captured as a Fawn Year]]+Mortality_Tracking[[#This Row],[Age of Death]]-0.5</f>
        <v>2014</v>
      </c>
      <c r="D396">
        <f>(2022-Mortality_Tracking[[#This Row],[Captured as a Fawn Year]])+0.5</f>
        <v>8.5</v>
      </c>
      <c r="E3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39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396">
        <f>VLOOKUP(Mortality_Tracking[[#This Row],[Unique Number]],MortalityLog[],3,TRUE)</f>
        <v>0.5</v>
      </c>
      <c r="H396" t="str">
        <f>VLOOKUP(Mortality_Tracking[[#This Row],[Unique Number]],MortalityLog[],4,TRUE)</f>
        <v>Captured</v>
      </c>
      <c r="I39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6" t="str">
        <f>_xlfn.IFNA(VLOOKUP(Mortality_Tracking[[#This Row],[Unique Number]],MasterDataTable[[Unique Buck Code '#]:[Sire]],10,FALSE),"")</f>
        <v>Blue</v>
      </c>
      <c r="K396">
        <f>_xlfn.IFNA(VLOOKUP(Mortality_Tracking[[#This Row],[Unique Number]],MasterDataTable[[Unique Buck Code '#]:[Sire]],12,FALSE),"")</f>
        <v>461</v>
      </c>
      <c r="L396">
        <f>_xlfn.IFNA(VLOOKUP(Mortality_Tracking[[#This Row],[Unique Number]],MasterDataTable[[Unique Buck Code '#]:[Sire]],13,FALSE),"")</f>
        <v>461</v>
      </c>
      <c r="M3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6" s="615" t="str">
        <f t="array" ref="O3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6" s="615" t="str">
        <f t="array" ref="P39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96" s="615" t="str">
        <f t="array" ref="Q39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96" s="615" t="str">
        <f t="array" ref="R39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96" s="615" t="str">
        <f t="array" ref="S39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96" s="615" t="str">
        <f t="array" ref="T39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96" s="615" t="str">
        <f t="array" ref="U39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96" s="615" t="str">
        <f t="array" ref="V39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96" s="615" t="str">
        <f t="array" ref="W39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6" s="615" t="str">
        <f t="array" ref="X39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6" s="615" t="str">
        <f t="array" ref="Y39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6" s="615" t="str">
        <f t="array" ref="Z39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6" s="615" t="str">
        <f t="array" ref="AA39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6" s="615" t="str">
        <f t="array" ref="AB3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6" t="str">
        <f>IF(Mortality_Tracking[[#This Row],[0.5 Yr Old]]="Captured","Alive",Mortality_Tracking[[#This Row],[0.5 Yr Old]])</f>
        <v>Alive</v>
      </c>
      <c r="AD3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3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3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3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3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3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3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396" t="s">
        <v>1870</v>
      </c>
    </row>
    <row r="397" spans="1:43" x14ac:dyDescent="0.2">
      <c r="A397" t="s">
        <v>902</v>
      </c>
      <c r="B397">
        <f>_xlfn.NUMBERVALUE(LEFT(RIGHT(Mortality_Tracking[[#This Row],[Unique Number]],LEN(Mortality_Tracking[[#This Row],[Unique Number]])-FIND("-",Mortality_Tracking[[#This Row],[Unique Number]],1)),4))</f>
        <v>2014</v>
      </c>
      <c r="C397" t="e">
        <f>Mortality_Tracking[[#This Row],[Captured as a Fawn Year]]+Mortality_Tracking[[#This Row],[Age of Death]]-0.5</f>
        <v>#VALUE!</v>
      </c>
      <c r="D397">
        <f>(2022-Mortality_Tracking[[#This Row],[Captured as a Fawn Year]])+0.5</f>
        <v>8.5</v>
      </c>
      <c r="E3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9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97">
        <f>VLOOKUP(Mortality_Tracking[[#This Row],[Unique Number]],MortalityLog[],3,TRUE)</f>
        <v>8.5</v>
      </c>
      <c r="H397" t="str">
        <f>VLOOKUP(Mortality_Tracking[[#This Row],[Unique Number]],MortalityLog[],4,TRUE)</f>
        <v>Captured</v>
      </c>
      <c r="I39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7" t="str">
        <f>_xlfn.IFNA(VLOOKUP(Mortality_Tracking[[#This Row],[Unique Number]],MasterDataTable[[Unique Buck Code '#]:[Sire]],10,FALSE),"")</f>
        <v>Blue</v>
      </c>
      <c r="K397">
        <f>_xlfn.IFNA(VLOOKUP(Mortality_Tracking[[#This Row],[Unique Number]],MasterDataTable[[Unique Buck Code '#]:[Sire]],12,FALSE),"")</f>
        <v>462</v>
      </c>
      <c r="L397">
        <f>_xlfn.IFNA(VLOOKUP(Mortality_Tracking[[#This Row],[Unique Number]],MasterDataTable[[Unique Buck Code '#]:[Sire]],13,FALSE),"")</f>
        <v>462</v>
      </c>
      <c r="M3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7" s="615" t="str">
        <f t="array" ref="O3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7" s="615" t="str">
        <f t="array" ref="P39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7" s="615" t="str">
        <f t="array" ref="Q397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397" s="615" t="str">
        <f t="array" ref="R39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7" s="615" t="str">
        <f t="array" ref="S39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7" s="615" t="str">
        <f t="array" ref="T39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7" s="615" t="str">
        <f t="array" ref="U39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7" s="615" t="str">
        <f t="array" ref="V39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97" s="615" t="str">
        <f t="array" ref="W39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397" s="615" t="str">
        <f t="array" ref="X39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7" s="615" t="str">
        <f t="array" ref="Y3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7" s="615" t="str">
        <f t="array" ref="Z3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7" s="615" t="str">
        <f t="array" ref="AA3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7" s="615" t="str">
        <f t="array" ref="AB3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7" t="str">
        <f>IF(Mortality_Tracking[[#This Row],[0.5 Yr Old]]="Captured","Alive",Mortality_Tracking[[#This Row],[0.5 Yr Old]])</f>
        <v>Alive</v>
      </c>
      <c r="AD3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3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97" t="s">
        <v>1870</v>
      </c>
    </row>
    <row r="398" spans="1:43" x14ac:dyDescent="0.2">
      <c r="A398" t="s">
        <v>903</v>
      </c>
      <c r="B398">
        <f>_xlfn.NUMBERVALUE(LEFT(RIGHT(Mortality_Tracking[[#This Row],[Unique Number]],LEN(Mortality_Tracking[[#This Row],[Unique Number]])-FIND("-",Mortality_Tracking[[#This Row],[Unique Number]],1)),4))</f>
        <v>2014</v>
      </c>
      <c r="C398">
        <f>Mortality_Tracking[[#This Row],[Captured as a Fawn Year]]+Mortality_Tracking[[#This Row],[Age of Death]]-0.5</f>
        <v>2021</v>
      </c>
      <c r="D398">
        <f>(2022-Mortality_Tracking[[#This Row],[Captured as a Fawn Year]])+0.5</f>
        <v>8.5</v>
      </c>
      <c r="E3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39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398">
        <f>VLOOKUP(Mortality_Tracking[[#This Row],[Unique Number]],MortalityLog[],3,TRUE)</f>
        <v>7.5</v>
      </c>
      <c r="H398" t="str">
        <f>VLOOKUP(Mortality_Tracking[[#This Row],[Unique Number]],MortalityLog[],4,TRUE)</f>
        <v>Nat Mortality</v>
      </c>
      <c r="I39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8" t="str">
        <f>_xlfn.IFNA(VLOOKUP(Mortality_Tracking[[#This Row],[Unique Number]],MasterDataTable[[Unique Buck Code '#]:[Sire]],10,FALSE),"")</f>
        <v>Blue</v>
      </c>
      <c r="K398">
        <f>_xlfn.IFNA(VLOOKUP(Mortality_Tracking[[#This Row],[Unique Number]],MasterDataTable[[Unique Buck Code '#]:[Sire]],12,FALSE),"")</f>
        <v>463</v>
      </c>
      <c r="L398">
        <f>_xlfn.IFNA(VLOOKUP(Mortality_Tracking[[#This Row],[Unique Number]],MasterDataTable[[Unique Buck Code '#]:[Sire]],13,FALSE),"")</f>
        <v>463</v>
      </c>
      <c r="M3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8" s="615" t="str">
        <f t="array" ref="O3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8" s="615" t="str">
        <f t="array" ref="P39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8" s="615" t="str">
        <f t="array" ref="Q39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8" s="615" t="str">
        <f t="array" ref="R39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398" s="615" t="str">
        <f t="array" ref="S39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8" s="615" t="str">
        <f t="array" ref="T39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8" s="615" t="str">
        <f t="array" ref="U39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8" s="615" t="str">
        <f t="array" ref="V398">_xlfn.IFNA(INDEX(MortalityLog[[Status]:[Status]],MATCH(1,(Mortality_Tracking[[#This Row],[Unique Number]:[Unique Number]]=MortalityLog[[Unique Number]:[Unique Number]]) * (((COLUMN(Mortality_Tracking[7 1/2 Yr Old]))-15+0.5)=MortalityLog[[Age]:[Age]]),0)),"")</f>
        <v>Nat Mortality</v>
      </c>
      <c r="W398" s="615" t="str">
        <f t="array" ref="W39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8" s="615" t="str">
        <f t="array" ref="X39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8" s="615" t="str">
        <f t="array" ref="Y39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8" s="615" t="str">
        <f t="array" ref="Z39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8" s="615" t="str">
        <f t="array" ref="AA3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8" s="615" t="str">
        <f t="array" ref="AB3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8" t="str">
        <f>IF(Mortality_Tracking[[#This Row],[0.5 Yr Old]]="Captured","Alive",Mortality_Tracking[[#This Row],[0.5 Yr Old]])</f>
        <v>Alive</v>
      </c>
      <c r="AD3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3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3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3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3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3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3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399" spans="1:43" x14ac:dyDescent="0.2">
      <c r="A399" t="s">
        <v>904</v>
      </c>
      <c r="B399">
        <f>_xlfn.NUMBERVALUE(LEFT(RIGHT(Mortality_Tracking[[#This Row],[Unique Number]],LEN(Mortality_Tracking[[#This Row],[Unique Number]])-FIND("-",Mortality_Tracking[[#This Row],[Unique Number]],1)),4))</f>
        <v>2014</v>
      </c>
      <c r="C399" t="e">
        <f>Mortality_Tracking[[#This Row],[Captured as a Fawn Year]]+Mortality_Tracking[[#This Row],[Age of Death]]-0.5</f>
        <v>#VALUE!</v>
      </c>
      <c r="D399">
        <f>(2022-Mortality_Tracking[[#This Row],[Captured as a Fawn Year]])+0.5</f>
        <v>8.5</v>
      </c>
      <c r="E3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9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99">
        <f>VLOOKUP(Mortality_Tracking[[#This Row],[Unique Number]],MortalityLog[],3,TRUE)</f>
        <v>7.5</v>
      </c>
      <c r="H399" t="str">
        <f>VLOOKUP(Mortality_Tracking[[#This Row],[Unique Number]],MortalityLog[],4,TRUE)</f>
        <v>Captured</v>
      </c>
      <c r="I39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99" t="str">
        <f>_xlfn.IFNA(VLOOKUP(Mortality_Tracking[[#This Row],[Unique Number]],MasterDataTable[[Unique Buck Code '#]:[Sire]],10,FALSE),"")</f>
        <v>Blue</v>
      </c>
      <c r="K399">
        <f>_xlfn.IFNA(VLOOKUP(Mortality_Tracking[[#This Row],[Unique Number]],MasterDataTable[[Unique Buck Code '#]:[Sire]],12,FALSE),"")</f>
        <v>464</v>
      </c>
      <c r="L399">
        <f>_xlfn.IFNA(VLOOKUP(Mortality_Tracking[[#This Row],[Unique Number]],MasterDataTable[[Unique Buck Code '#]:[Sire]],13,FALSE),"")</f>
        <v>464</v>
      </c>
      <c r="M3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99" s="615" t="str">
        <f t="array" ref="O3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9" s="615" t="str">
        <f t="array" ref="P39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399" s="615" t="str">
        <f t="array" ref="Q39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399" s="615" t="str">
        <f t="array" ref="R399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399" s="615" t="str">
        <f t="array" ref="S39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399" s="615" t="str">
        <f t="array" ref="T39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399" s="615" t="str">
        <f t="array" ref="U39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399" s="615" t="str">
        <f t="array" ref="V39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399" s="615" t="str">
        <f t="array" ref="W39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9" s="615" t="str">
        <f t="array" ref="X39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9" s="615" t="str">
        <f t="array" ref="Y39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9" s="615" t="str">
        <f t="array" ref="Z3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9" s="615" t="str">
        <f t="array" ref="AA3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9" s="615" t="str">
        <f t="array" ref="AB3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9" t="str">
        <f>IF(Mortality_Tracking[[#This Row],[0.5 Yr Old]]="Captured","Alive",Mortality_Tracking[[#This Row],[0.5 Yr Old]])</f>
        <v>Alive</v>
      </c>
      <c r="AD3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3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3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3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3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3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3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3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399" t="s">
        <v>1870</v>
      </c>
    </row>
    <row r="400" spans="1:43" x14ac:dyDescent="0.2">
      <c r="A400" t="s">
        <v>905</v>
      </c>
      <c r="B400">
        <f>_xlfn.NUMBERVALUE(LEFT(RIGHT(Mortality_Tracking[[#This Row],[Unique Number]],LEN(Mortality_Tracking[[#This Row],[Unique Number]])-FIND("-",Mortality_Tracking[[#This Row],[Unique Number]],1)),4))</f>
        <v>2014</v>
      </c>
      <c r="C400">
        <f>Mortality_Tracking[[#This Row],[Captured as a Fawn Year]]+Mortality_Tracking[[#This Row],[Age of Death]]-0.5</f>
        <v>2018</v>
      </c>
      <c r="D400">
        <f>(2022-Mortality_Tracking[[#This Row],[Captured as a Fawn Year]])+0.5</f>
        <v>8.5</v>
      </c>
      <c r="E4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0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00">
        <f>VLOOKUP(Mortality_Tracking[[#This Row],[Unique Number]],MortalityLog[],3,TRUE)</f>
        <v>4.5</v>
      </c>
      <c r="H400" t="str">
        <f>VLOOKUP(Mortality_Tracking[[#This Row],[Unique Number]],MortalityLog[],4,TRUE)</f>
        <v>Captured</v>
      </c>
      <c r="I40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0" t="str">
        <f>_xlfn.IFNA(VLOOKUP(Mortality_Tracking[[#This Row],[Unique Number]],MasterDataTable[[Unique Buck Code '#]:[Sire]],10,FALSE),"")</f>
        <v>Blue</v>
      </c>
      <c r="K400">
        <f>_xlfn.IFNA(VLOOKUP(Mortality_Tracking[[#This Row],[Unique Number]],MasterDataTable[[Unique Buck Code '#]:[Sire]],12,FALSE),"")</f>
        <v>465</v>
      </c>
      <c r="L400">
        <f>_xlfn.IFNA(VLOOKUP(Mortality_Tracking[[#This Row],[Unique Number]],MasterDataTable[[Unique Buck Code '#]:[Sire]],13,FALSE),"")</f>
        <v>465</v>
      </c>
      <c r="M4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0" s="615" t="str">
        <f t="array" ref="O4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0" s="615" t="str">
        <f t="array" ref="P40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0" s="615" t="str">
        <f t="array" ref="Q40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0" s="615" t="str">
        <f t="array" ref="R40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0" s="615" t="str">
        <f t="array" ref="S40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00" s="615" t="str">
        <f t="array" ref="T40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00" s="615" t="str">
        <f t="array" ref="U40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0" s="615" t="str">
        <f t="array" ref="V40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0" s="615" t="str">
        <f t="array" ref="W40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0" s="615" t="str">
        <f t="array" ref="X40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0" s="615" t="str">
        <f t="array" ref="Y4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0" s="615" t="str">
        <f t="array" ref="Z4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0" s="615" t="str">
        <f t="array" ref="AA4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0" s="615" t="str">
        <f t="array" ref="AB4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0" t="str">
        <f>IF(Mortality_Tracking[[#This Row],[0.5 Yr Old]]="Captured","Alive",Mortality_Tracking[[#This Row],[0.5 Yr Old]])</f>
        <v>Alive</v>
      </c>
      <c r="AD4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01" spans="1:46" x14ac:dyDescent="0.2">
      <c r="A401" t="s">
        <v>906</v>
      </c>
      <c r="B401">
        <f>_xlfn.NUMBERVALUE(LEFT(RIGHT(Mortality_Tracking[[#This Row],[Unique Number]],LEN(Mortality_Tracking[[#This Row],[Unique Number]])-FIND("-",Mortality_Tracking[[#This Row],[Unique Number]],1)),4))</f>
        <v>2014</v>
      </c>
      <c r="C401" t="e">
        <f>Mortality_Tracking[[#This Row],[Captured as a Fawn Year]]+Mortality_Tracking[[#This Row],[Age of Death]]-0.5</f>
        <v>#VALUE!</v>
      </c>
      <c r="D401">
        <f>(2022-Mortality_Tracking[[#This Row],[Captured as a Fawn Year]])+0.5</f>
        <v>8.5</v>
      </c>
      <c r="E4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0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01">
        <f>VLOOKUP(Mortality_Tracking[[#This Row],[Unique Number]],MortalityLog[],3,TRUE)</f>
        <v>8.5</v>
      </c>
      <c r="H401" t="str">
        <f>VLOOKUP(Mortality_Tracking[[#This Row],[Unique Number]],MortalityLog[],4,TRUE)</f>
        <v>Captured</v>
      </c>
      <c r="I40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1" t="str">
        <f>_xlfn.IFNA(VLOOKUP(Mortality_Tracking[[#This Row],[Unique Number]],MasterDataTable[[Unique Buck Code '#]:[Sire]],10,FALSE),"")</f>
        <v>Blue</v>
      </c>
      <c r="K401">
        <f>_xlfn.IFNA(VLOOKUP(Mortality_Tracking[[#This Row],[Unique Number]],MasterDataTable[[Unique Buck Code '#]:[Sire]],12,FALSE),"")</f>
        <v>466</v>
      </c>
      <c r="L401">
        <f>_xlfn.IFNA(VLOOKUP(Mortality_Tracking[[#This Row],[Unique Number]],MasterDataTable[[Unique Buck Code '#]:[Sire]],13,FALSE),"")</f>
        <v>466</v>
      </c>
      <c r="M4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1" s="615" t="str">
        <f t="array" ref="O4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1" s="615" t="str">
        <f t="array" ref="P40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1" s="615" t="str">
        <f t="array" ref="Q40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1" s="615" t="str">
        <f t="array" ref="R40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1" s="615" t="str">
        <f t="array" ref="S40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01" s="615" t="str">
        <f t="array" ref="T40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01" s="615" t="str">
        <f t="array" ref="U40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01" s="615" t="str">
        <f t="array" ref="V40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01" s="615" t="str">
        <f t="array" ref="W40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01" s="615" t="str">
        <f t="array" ref="X40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1" s="615" t="str">
        <f t="array" ref="Y40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1" s="615" t="str">
        <f t="array" ref="Z4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1" s="615" t="str">
        <f t="array" ref="AA4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1" s="615" t="str">
        <f t="array" ref="AB4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1" t="str">
        <f>IF(Mortality_Tracking[[#This Row],[0.5 Yr Old]]="Captured","Alive",Mortality_Tracking[[#This Row],[0.5 Yr Old]])</f>
        <v>Alive</v>
      </c>
      <c r="AD4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01" t="s">
        <v>1907</v>
      </c>
    </row>
    <row r="402" spans="1:46" x14ac:dyDescent="0.2">
      <c r="A402" t="s">
        <v>907</v>
      </c>
      <c r="B402">
        <f>_xlfn.NUMBERVALUE(LEFT(RIGHT(Mortality_Tracking[[#This Row],[Unique Number]],LEN(Mortality_Tracking[[#This Row],[Unique Number]])-FIND("-",Mortality_Tracking[[#This Row],[Unique Number]],1)),4))</f>
        <v>2014</v>
      </c>
      <c r="C402" t="e">
        <f>Mortality_Tracking[[#This Row],[Captured as a Fawn Year]]+Mortality_Tracking[[#This Row],[Age of Death]]-0.5</f>
        <v>#VALUE!</v>
      </c>
      <c r="D402">
        <f>(2022-Mortality_Tracking[[#This Row],[Captured as a Fawn Year]])+0.5</f>
        <v>8.5</v>
      </c>
      <c r="E4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0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02">
        <f>VLOOKUP(Mortality_Tracking[[#This Row],[Unique Number]],MortalityLog[],3,TRUE)</f>
        <v>7.5</v>
      </c>
      <c r="H402" t="str">
        <f>VLOOKUP(Mortality_Tracking[[#This Row],[Unique Number]],MortalityLog[],4,TRUE)</f>
        <v>Captured</v>
      </c>
      <c r="I40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2" t="str">
        <f>_xlfn.IFNA(VLOOKUP(Mortality_Tracking[[#This Row],[Unique Number]],MasterDataTable[[Unique Buck Code '#]:[Sire]],10,FALSE),"")</f>
        <v>Blue</v>
      </c>
      <c r="K402">
        <f>_xlfn.IFNA(VLOOKUP(Mortality_Tracking[[#This Row],[Unique Number]],MasterDataTable[[Unique Buck Code '#]:[Sire]],12,FALSE),"")</f>
        <v>467</v>
      </c>
      <c r="L402">
        <f>_xlfn.IFNA(VLOOKUP(Mortality_Tracking[[#This Row],[Unique Number]],MasterDataTable[[Unique Buck Code '#]:[Sire]],13,FALSE),"")</f>
        <v>467</v>
      </c>
      <c r="M4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2" s="615" t="str">
        <f t="array" ref="O4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2" s="615" t="str">
        <f t="array" ref="P40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02" s="615" t="str">
        <f t="array" ref="Q40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2" s="615" t="str">
        <f t="array" ref="R40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2" s="615" t="str">
        <f t="array" ref="S40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02" s="615" t="str">
        <f t="array" ref="T40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02" s="615" t="str">
        <f t="array" ref="U40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02" s="615" t="str">
        <f t="array" ref="V40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02" s="615" t="str">
        <f t="array" ref="W40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2" s="615" t="str">
        <f t="array" ref="X40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2" s="615" t="str">
        <f t="array" ref="Y40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2" s="615" t="str">
        <f t="array" ref="Z4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2" s="615" t="str">
        <f t="array" ref="AA4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2" s="615" t="str">
        <f t="array" ref="AB4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2" t="str">
        <f>IF(Mortality_Tracking[[#This Row],[0.5 Yr Old]]="Captured","Alive",Mortality_Tracking[[#This Row],[0.5 Yr Old]])</f>
        <v>Alive</v>
      </c>
      <c r="AD4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02" t="s">
        <v>1870</v>
      </c>
    </row>
    <row r="403" spans="1:46" x14ac:dyDescent="0.2">
      <c r="A403" t="s">
        <v>908</v>
      </c>
      <c r="B403">
        <f>_xlfn.NUMBERVALUE(LEFT(RIGHT(Mortality_Tracking[[#This Row],[Unique Number]],LEN(Mortality_Tracking[[#This Row],[Unique Number]])-FIND("-",Mortality_Tracking[[#This Row],[Unique Number]],1)),4))</f>
        <v>2014</v>
      </c>
      <c r="C403">
        <f>Mortality_Tracking[[#This Row],[Captured as a Fawn Year]]+Mortality_Tracking[[#This Row],[Age of Death]]-0.5</f>
        <v>2019</v>
      </c>
      <c r="D403">
        <f>(2022-Mortality_Tracking[[#This Row],[Captured as a Fawn Year]])+0.5</f>
        <v>8.5</v>
      </c>
      <c r="E4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Dead-Capture</v>
      </c>
      <c r="F40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403">
        <f>VLOOKUP(Mortality_Tracking[[#This Row],[Unique Number]],MortalityLog[],3,TRUE)</f>
        <v>5.5</v>
      </c>
      <c r="H403" t="str">
        <f>VLOOKUP(Mortality_Tracking[[#This Row],[Unique Number]],MortalityLog[],4,TRUE)</f>
        <v>Dead-Capture</v>
      </c>
      <c r="I40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3" t="str">
        <f>_xlfn.IFNA(VLOOKUP(Mortality_Tracking[[#This Row],[Unique Number]],MasterDataTable[[Unique Buck Code '#]:[Sire]],10,FALSE),"")</f>
        <v>Blue</v>
      </c>
      <c r="K403">
        <f>_xlfn.IFNA(VLOOKUP(Mortality_Tracking[[#This Row],[Unique Number]],MasterDataTable[[Unique Buck Code '#]:[Sire]],12,FALSE),"")</f>
        <v>468</v>
      </c>
      <c r="L403">
        <f>_xlfn.IFNA(VLOOKUP(Mortality_Tracking[[#This Row],[Unique Number]],MasterDataTable[[Unique Buck Code '#]:[Sire]],13,FALSE),"")</f>
        <v>468</v>
      </c>
      <c r="M4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3" s="615" t="str">
        <f t="array" ref="O4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3" s="615" t="str">
        <f t="array" ref="P40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3" s="615" t="str">
        <f t="array" ref="Q40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3" s="615" t="str">
        <f t="array" ref="R40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3" s="615" t="str">
        <f t="array" ref="S40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03" s="615" t="str">
        <f t="array" ref="T403">_xlfn.IFNA(INDEX(MortalityLog[[Status]:[Status]],MATCH(1,(Mortality_Tracking[[#This Row],[Unique Number]:[Unique Number]]=MortalityLog[[Unique Number]:[Unique Number]]) * (((COLUMN(Mortality_Tracking[5 1/2 Yr Old]))-15+0.5)=MortalityLog[[Age]:[Age]]),0)),"")</f>
        <v>Dead-Capture</v>
      </c>
      <c r="U403" s="615" t="str">
        <f t="array" ref="U40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3" s="615" t="str">
        <f t="array" ref="V40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3" s="615" t="str">
        <f t="array" ref="W4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3" s="615" t="str">
        <f t="array" ref="X4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3" s="615" t="str">
        <f t="array" ref="Y40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3" s="615" t="str">
        <f t="array" ref="Z4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3" s="615" t="str">
        <f t="array" ref="AA4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3" s="615" t="str">
        <f t="array" ref="AB4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3" t="str">
        <f>IF(Mortality_Tracking[[#This Row],[0.5 Yr Old]]="Captured","Alive",Mortality_Tracking[[#This Row],[0.5 Yr Old]])</f>
        <v>Alive</v>
      </c>
      <c r="AD4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03" t="s">
        <v>1870</v>
      </c>
    </row>
    <row r="404" spans="1:46" x14ac:dyDescent="0.2">
      <c r="A404" t="s">
        <v>909</v>
      </c>
      <c r="B404">
        <f>_xlfn.NUMBERVALUE(LEFT(RIGHT(Mortality_Tracking[[#This Row],[Unique Number]],LEN(Mortality_Tracking[[#This Row],[Unique Number]])-FIND("-",Mortality_Tracking[[#This Row],[Unique Number]],1)),4))</f>
        <v>2014</v>
      </c>
      <c r="C404" t="e">
        <f>Mortality_Tracking[[#This Row],[Captured as a Fawn Year]]+Mortality_Tracking[[#This Row],[Age of Death]]-0.5</f>
        <v>#VALUE!</v>
      </c>
      <c r="D404">
        <f>(2022-Mortality_Tracking[[#This Row],[Captured as a Fawn Year]])+0.5</f>
        <v>8.5</v>
      </c>
      <c r="E4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0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04">
        <f>VLOOKUP(Mortality_Tracking[[#This Row],[Unique Number]],MortalityLog[],3,TRUE)</f>
        <v>8.5</v>
      </c>
      <c r="H404" t="str">
        <f>VLOOKUP(Mortality_Tracking[[#This Row],[Unique Number]],MortalityLog[],4,TRUE)</f>
        <v>Captured</v>
      </c>
      <c r="I40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4" t="str">
        <f>_xlfn.IFNA(VLOOKUP(Mortality_Tracking[[#This Row],[Unique Number]],MasterDataTable[[Unique Buck Code '#]:[Sire]],10,FALSE),"")</f>
        <v>Blue</v>
      </c>
      <c r="K404">
        <f>_xlfn.IFNA(VLOOKUP(Mortality_Tracking[[#This Row],[Unique Number]],MasterDataTable[[Unique Buck Code '#]:[Sire]],12,FALSE),"")</f>
        <v>469</v>
      </c>
      <c r="L404">
        <f>_xlfn.IFNA(VLOOKUP(Mortality_Tracking[[#This Row],[Unique Number]],MasterDataTable[[Unique Buck Code '#]:[Sire]],13,FALSE),"")</f>
        <v>469</v>
      </c>
      <c r="M4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04" t="s">
        <v>1688</v>
      </c>
      <c r="O404" s="615" t="str">
        <f t="array" ref="O4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4" s="615" t="str">
        <f t="array" ref="P40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4" s="615" t="str">
        <f t="array" ref="Q40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4" s="615" t="str">
        <f t="array" ref="R40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4" s="615" t="str">
        <f t="array" ref="S40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04" s="615" t="str">
        <f t="array" ref="T40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04" s="615" t="str">
        <f t="array" ref="U40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04" s="615" t="str">
        <f t="array" ref="V40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04" s="615" t="str">
        <f t="array" ref="W40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04" s="615" t="str">
        <f t="array" ref="X40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4" s="615" t="str">
        <f t="array" ref="Y40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4" s="615" t="str">
        <f t="array" ref="Z40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4" s="615" t="str">
        <f t="array" ref="AA40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4" s="615" t="str">
        <f t="array" ref="AB4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4" t="str">
        <f>IF(Mortality_Tracking[[#This Row],[0.5 Yr Old]]="Captured","Alive",Mortality_Tracking[[#This Row],[0.5 Yr Old]])</f>
        <v>Alive</v>
      </c>
      <c r="AD4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04" t="s">
        <v>1912</v>
      </c>
    </row>
    <row r="405" spans="1:46" x14ac:dyDescent="0.2">
      <c r="A405" t="s">
        <v>910</v>
      </c>
      <c r="B405">
        <f>_xlfn.NUMBERVALUE(LEFT(RIGHT(Mortality_Tracking[[#This Row],[Unique Number]],LEN(Mortality_Tracking[[#This Row],[Unique Number]])-FIND("-",Mortality_Tracking[[#This Row],[Unique Number]],1)),4))</f>
        <v>2014</v>
      </c>
      <c r="C405">
        <f>Mortality_Tracking[[#This Row],[Captured as a Fawn Year]]+Mortality_Tracking[[#This Row],[Age of Death]]-0.5</f>
        <v>2016</v>
      </c>
      <c r="D405">
        <f>(2022-Mortality_Tracking[[#This Row],[Captured as a Fawn Year]])+0.5</f>
        <v>8.5</v>
      </c>
      <c r="E4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0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05">
        <f>VLOOKUP(Mortality_Tracking[[#This Row],[Unique Number]],MortalityLog[],3,TRUE)</f>
        <v>2.5</v>
      </c>
      <c r="H405" t="str">
        <f>VLOOKUP(Mortality_Tracking[[#This Row],[Unique Number]],MortalityLog[],4,TRUE)</f>
        <v>Captured</v>
      </c>
      <c r="I40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5" t="str">
        <f>_xlfn.IFNA(VLOOKUP(Mortality_Tracking[[#This Row],[Unique Number]],MasterDataTable[[Unique Buck Code '#]:[Sire]],10,FALSE),"")</f>
        <v>Blue</v>
      </c>
      <c r="K405">
        <f>_xlfn.IFNA(VLOOKUP(Mortality_Tracking[[#This Row],[Unique Number]],MasterDataTable[[Unique Buck Code '#]:[Sire]],12,FALSE),"")</f>
        <v>470</v>
      </c>
      <c r="L405">
        <f>_xlfn.IFNA(VLOOKUP(Mortality_Tracking[[#This Row],[Unique Number]],MasterDataTable[[Unique Buck Code '#]:[Sire]],13,FALSE),"")</f>
        <v>470</v>
      </c>
      <c r="M4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5" s="615" t="str">
        <f t="array" ref="O4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5" s="615" t="str">
        <f t="array" ref="P40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5" s="615" t="str">
        <f t="array" ref="Q40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5" s="615" t="str">
        <f t="array" ref="R40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05" s="615" t="str">
        <f t="array" ref="S40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05" s="615" t="str">
        <f t="array" ref="T40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05" s="615" t="str">
        <f t="array" ref="U40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5" s="615" t="str">
        <f t="array" ref="V40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5" s="615" t="str">
        <f t="array" ref="W4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5" s="615" t="str">
        <f t="array" ref="X4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5" s="615" t="str">
        <f t="array" ref="Y4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5" s="615" t="str">
        <f t="array" ref="Z4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5" s="615" t="str">
        <f t="array" ref="AA4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5" s="615" t="str">
        <f t="array" ref="AB4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5" t="str">
        <f>IF(Mortality_Tracking[[#This Row],[0.5 Yr Old]]="Captured","Alive",Mortality_Tracking[[#This Row],[0.5 Yr Old]])</f>
        <v>Alive</v>
      </c>
      <c r="AD4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S405" t="str">
        <f>LOOKUP(2,1/(Mortality_Tracking[[#This Row],[0.5 Yr Old]:[13 1/2 Yr Old]]&lt;&gt;""),Mortality_Tracking[[#This Row],[0.5 Yr Old]:[13 1/2 Yr Old]])</f>
        <v>Captured</v>
      </c>
      <c r="AT405">
        <f>LOOKUP(2,1/(NOT(ISBLANK(Mortality_Tracking[[#This Row],[0.5 Yr Old]:[13 1/2 Yr Old]]))),COLUMN(Mortality_Tracking[[#This Row],[0.5 Yr Old]:[13 1/2 Yr Old]]))</f>
        <v>28</v>
      </c>
    </row>
    <row r="406" spans="1:46" x14ac:dyDescent="0.2">
      <c r="A406" t="s">
        <v>1179</v>
      </c>
      <c r="B406">
        <f>_xlfn.NUMBERVALUE(LEFT(RIGHT(Mortality_Tracking[[#This Row],[Unique Number]],LEN(Mortality_Tracking[[#This Row],[Unique Number]])-FIND("-",Mortality_Tracking[[#This Row],[Unique Number]],1)),4))</f>
        <v>2014</v>
      </c>
      <c r="C406">
        <f>Mortality_Tracking[[#This Row],[Captured as a Fawn Year]]+Mortality_Tracking[[#This Row],[Age of Death]]-0.5</f>
        <v>2015</v>
      </c>
      <c r="D406">
        <f>(2022-Mortality_Tracking[[#This Row],[Captured as a Fawn Year]])+0.5</f>
        <v>8.5</v>
      </c>
      <c r="E4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0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406">
        <f>VLOOKUP(Mortality_Tracking[[#This Row],[Unique Number]],MortalityLog[],3,TRUE)</f>
        <v>1.5</v>
      </c>
      <c r="H406" t="str">
        <f>VLOOKUP(Mortality_Tracking[[#This Row],[Unique Number]],MortalityLog[],4,TRUE)</f>
        <v>Alive-Cuddy</v>
      </c>
      <c r="I40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6" t="str">
        <f>_xlfn.IFNA(VLOOKUP(Mortality_Tracking[[#This Row],[Unique Number]],MasterDataTable[[Unique Buck Code '#]:[Sire]],10,FALSE),"")</f>
        <v>Blue</v>
      </c>
      <c r="K406">
        <f>_xlfn.IFNA(VLOOKUP(Mortality_Tracking[[#This Row],[Unique Number]],MasterDataTable[[Unique Buck Code '#]:[Sire]],12,FALSE),"")</f>
        <v>471</v>
      </c>
      <c r="L406">
        <f>_xlfn.IFNA(VLOOKUP(Mortality_Tracking[[#This Row],[Unique Number]],MasterDataTable[[Unique Buck Code '#]:[Sire]],13,FALSE),"")</f>
        <v>471</v>
      </c>
      <c r="M4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6" s="615" t="str">
        <f t="array" ref="O4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6" s="615" t="str">
        <f t="array" ref="P40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06" s="615" t="str">
        <f t="array" ref="Q40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06" s="615" t="str">
        <f t="array" ref="R40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06" s="615" t="str">
        <f t="array" ref="S40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06" s="615" t="str">
        <f t="array" ref="T40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06" s="615" t="str">
        <f t="array" ref="U40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6" s="615" t="str">
        <f t="array" ref="V40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6" s="615" t="str">
        <f t="array" ref="W40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6" s="615" t="str">
        <f t="array" ref="X40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6" s="615" t="str">
        <f t="array" ref="Y40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6" s="615" t="str">
        <f t="array" ref="Z4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6" s="615" t="str">
        <f t="array" ref="AA4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6" s="615" t="str">
        <f t="array" ref="AB4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6" t="str">
        <f>IF(Mortality_Tracking[[#This Row],[0.5 Yr Old]]="Captured","Alive",Mortality_Tracking[[#This Row],[0.5 Yr Old]])</f>
        <v>Alive</v>
      </c>
      <c r="AD4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07" spans="1:46" x14ac:dyDescent="0.2">
      <c r="A407" t="s">
        <v>1180</v>
      </c>
      <c r="B407">
        <f>_xlfn.NUMBERVALUE(LEFT(RIGHT(Mortality_Tracking[[#This Row],[Unique Number]],LEN(Mortality_Tracking[[#This Row],[Unique Number]])-FIND("-",Mortality_Tracking[[#This Row],[Unique Number]],1)),4))</f>
        <v>2014</v>
      </c>
      <c r="C407" t="e">
        <f>Mortality_Tracking[[#This Row],[Captured as a Fawn Year]]+Mortality_Tracking[[#This Row],[Age of Death]]-0.5</f>
        <v>#VALUE!</v>
      </c>
      <c r="D407">
        <f>(2022-Mortality_Tracking[[#This Row],[Captured as a Fawn Year]])+0.5</f>
        <v>8.5</v>
      </c>
      <c r="E4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0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07">
        <f>VLOOKUP(Mortality_Tracking[[#This Row],[Unique Number]],MortalityLog[],3,TRUE)</f>
        <v>7.5</v>
      </c>
      <c r="H407" t="str">
        <f>VLOOKUP(Mortality_Tracking[[#This Row],[Unique Number]],MortalityLog[],4,TRUE)</f>
        <v>Alive-Cuddy</v>
      </c>
      <c r="I40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7" t="str">
        <f>_xlfn.IFNA(VLOOKUP(Mortality_Tracking[[#This Row],[Unique Number]],MasterDataTable[[Unique Buck Code '#]:[Sire]],10,FALSE),"")</f>
        <v>Blue</v>
      </c>
      <c r="K407">
        <f>_xlfn.IFNA(VLOOKUP(Mortality_Tracking[[#This Row],[Unique Number]],MasterDataTable[[Unique Buck Code '#]:[Sire]],12,FALSE),"")</f>
        <v>472</v>
      </c>
      <c r="L407">
        <f>_xlfn.IFNA(VLOOKUP(Mortality_Tracking[[#This Row],[Unique Number]],MasterDataTable[[Unique Buck Code '#]:[Sire]],13,FALSE),"")</f>
        <v>472</v>
      </c>
      <c r="M4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7" s="615" t="str">
        <f t="array" ref="O4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7" s="615" t="str">
        <f t="array" ref="P40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07" s="615" t="str">
        <f t="array" ref="Q40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7" s="615" t="str">
        <f t="array" ref="R40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7" s="615" t="str">
        <f t="array" ref="S40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07" s="615" t="str">
        <f t="array" ref="T40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07" s="615" t="str">
        <f t="array" ref="U40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07" s="615" t="str">
        <f t="array" ref="V407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07" s="615" t="str">
        <f t="array" ref="W40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7" s="615" t="str">
        <f t="array" ref="X40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7" s="615" t="str">
        <f t="array" ref="Y40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7" s="615" t="str">
        <f t="array" ref="Z4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7" s="615" t="str">
        <f t="array" ref="AA4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7" s="615" t="str">
        <f t="array" ref="AB4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7" t="str">
        <f>IF(Mortality_Tracking[[#This Row],[0.5 Yr Old]]="Captured","Alive",Mortality_Tracking[[#This Row],[0.5 Yr Old]])</f>
        <v>Alive</v>
      </c>
      <c r="AD4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07" t="s">
        <v>1707</v>
      </c>
    </row>
    <row r="408" spans="1:46" x14ac:dyDescent="0.2">
      <c r="A408" t="s">
        <v>1181</v>
      </c>
      <c r="B408">
        <f>_xlfn.NUMBERVALUE(LEFT(RIGHT(Mortality_Tracking[[#This Row],[Unique Number]],LEN(Mortality_Tracking[[#This Row],[Unique Number]])-FIND("-",Mortality_Tracking[[#This Row],[Unique Number]],1)),4))</f>
        <v>2014</v>
      </c>
      <c r="C408">
        <f>Mortality_Tracking[[#This Row],[Captured as a Fawn Year]]+Mortality_Tracking[[#This Row],[Age of Death]]-0.5</f>
        <v>2018</v>
      </c>
      <c r="D408">
        <f>(2022-Mortality_Tracking[[#This Row],[Captured as a Fawn Year]])+0.5</f>
        <v>8.5</v>
      </c>
      <c r="E4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Dead-Capture</v>
      </c>
      <c r="F40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08">
        <f>VLOOKUP(Mortality_Tracking[[#This Row],[Unique Number]],MortalityLog[],3,TRUE)</f>
        <v>4.5</v>
      </c>
      <c r="H408" t="str">
        <f>VLOOKUP(Mortality_Tracking[[#This Row],[Unique Number]],MortalityLog[],4,TRUE)</f>
        <v>Dead-Capture</v>
      </c>
      <c r="I40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8" t="str">
        <f>_xlfn.IFNA(VLOOKUP(Mortality_Tracking[[#This Row],[Unique Number]],MasterDataTable[[Unique Buck Code '#]:[Sire]],10,FALSE),"")</f>
        <v>Blue</v>
      </c>
      <c r="K408">
        <f>_xlfn.IFNA(VLOOKUP(Mortality_Tracking[[#This Row],[Unique Number]],MasterDataTable[[Unique Buck Code '#]:[Sire]],12,FALSE),"")</f>
        <v>473</v>
      </c>
      <c r="L408">
        <f>_xlfn.IFNA(VLOOKUP(Mortality_Tracking[[#This Row],[Unique Number]],MasterDataTable[[Unique Buck Code '#]:[Sire]],13,FALSE),"")</f>
        <v>473</v>
      </c>
      <c r="M4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8" s="615" t="str">
        <f t="array" ref="O4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8" s="615" t="str">
        <f t="array" ref="P40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8" s="615" t="str">
        <f t="array" ref="Q40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08" s="615" t="str">
        <f t="array" ref="R40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08" s="615" t="str">
        <f t="array" ref="S408">_xlfn.IFNA(INDEX(MortalityLog[[Status]:[Status]],MATCH(1,(Mortality_Tracking[[#This Row],[Unique Number]:[Unique Number]]=MortalityLog[[Unique Number]:[Unique Number]]) * (((COLUMN(Mortality_Tracking[4 1/2 Yr Old]))-15+0.5)=MortalityLog[[Age]:[Age]]),0)),"")</f>
        <v>Dead-Capture</v>
      </c>
      <c r="T408" s="615" t="str">
        <f t="array" ref="T40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08" s="615" t="str">
        <f t="array" ref="U40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8" s="615" t="str">
        <f t="array" ref="V40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8" s="615" t="str">
        <f t="array" ref="W40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8" s="615" t="str">
        <f t="array" ref="X40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8" s="615" t="str">
        <f t="array" ref="Y40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8" s="615" t="str">
        <f t="array" ref="Z4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8" s="615" t="str">
        <f t="array" ref="AA4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8" s="615" t="str">
        <f t="array" ref="AB4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8" t="str">
        <f>IF(Mortality_Tracking[[#This Row],[0.5 Yr Old]]="Captured","Alive",Mortality_Tracking[[#This Row],[0.5 Yr Old]])</f>
        <v>Alive</v>
      </c>
      <c r="AD4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08" t="s">
        <v>1870</v>
      </c>
    </row>
    <row r="409" spans="1:46" x14ac:dyDescent="0.2">
      <c r="A409" t="s">
        <v>1182</v>
      </c>
      <c r="B409">
        <f>_xlfn.NUMBERVALUE(LEFT(RIGHT(Mortality_Tracking[[#This Row],[Unique Number]],LEN(Mortality_Tracking[[#This Row],[Unique Number]])-FIND("-",Mortality_Tracking[[#This Row],[Unique Number]],1)),4))</f>
        <v>2014</v>
      </c>
      <c r="C409">
        <f>Mortality_Tracking[[#This Row],[Captured as a Fawn Year]]+Mortality_Tracking[[#This Row],[Age of Death]]-0.5</f>
        <v>2015</v>
      </c>
      <c r="D409">
        <f>(2022-Mortality_Tracking[[#This Row],[Captured as a Fawn Year]])+0.5</f>
        <v>8.5</v>
      </c>
      <c r="E4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0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409">
        <f>VLOOKUP(Mortality_Tracking[[#This Row],[Unique Number]],MortalityLog[],3,TRUE)</f>
        <v>1.5</v>
      </c>
      <c r="H409" t="str">
        <f>VLOOKUP(Mortality_Tracking[[#This Row],[Unique Number]],MortalityLog[],4,TRUE)</f>
        <v>Captured</v>
      </c>
      <c r="I40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09" t="str">
        <f>_xlfn.IFNA(VLOOKUP(Mortality_Tracking[[#This Row],[Unique Number]],MasterDataTable[[Unique Buck Code '#]:[Sire]],10,FALSE),"")</f>
        <v>Blue</v>
      </c>
      <c r="K409">
        <f>_xlfn.IFNA(VLOOKUP(Mortality_Tracking[[#This Row],[Unique Number]],MasterDataTable[[Unique Buck Code '#]:[Sire]],12,FALSE),"")</f>
        <v>474</v>
      </c>
      <c r="L409">
        <f>_xlfn.IFNA(VLOOKUP(Mortality_Tracking[[#This Row],[Unique Number]],MasterDataTable[[Unique Buck Code '#]:[Sire]],13,FALSE),"")</f>
        <v>474</v>
      </c>
      <c r="M4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9" s="615" t="str">
        <f t="array" ref="O4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9" s="615" t="str">
        <f t="array" ref="P40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9" s="615" t="str">
        <f t="array" ref="Q40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09" s="615" t="str">
        <f t="array" ref="R40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09" s="615" t="str">
        <f t="array" ref="S40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09" s="615" t="str">
        <f t="array" ref="T40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09" s="615" t="str">
        <f t="array" ref="U40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9" s="615" t="str">
        <f t="array" ref="V40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9" s="615" t="str">
        <f t="array" ref="W40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9" s="615" t="str">
        <f t="array" ref="X40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9" s="615" t="str">
        <f t="array" ref="Y40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9" s="615" t="str">
        <f t="array" ref="Z40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9" s="615" t="str">
        <f t="array" ref="AA4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9" s="615" t="str">
        <f t="array" ref="AB4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9" t="str">
        <f>IF(Mortality_Tracking[[#This Row],[0.5 Yr Old]]="Captured","Alive",Mortality_Tracking[[#This Row],[0.5 Yr Old]])</f>
        <v>Alive</v>
      </c>
      <c r="AD4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10" spans="1:46" x14ac:dyDescent="0.2">
      <c r="A410" t="s">
        <v>1183</v>
      </c>
      <c r="B410">
        <f>_xlfn.NUMBERVALUE(LEFT(RIGHT(Mortality_Tracking[[#This Row],[Unique Number]],LEN(Mortality_Tracking[[#This Row],[Unique Number]])-FIND("-",Mortality_Tracking[[#This Row],[Unique Number]],1)),4))</f>
        <v>2014</v>
      </c>
      <c r="C410" t="e">
        <f>Mortality_Tracking[[#This Row],[Captured as a Fawn Year]]+Mortality_Tracking[[#This Row],[Age of Death]]-0.5</f>
        <v>#VALUE!</v>
      </c>
      <c r="D410">
        <f>(2022-Mortality_Tracking[[#This Row],[Captured as a Fawn Year]])+0.5</f>
        <v>8.5</v>
      </c>
      <c r="E4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1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10">
        <f>VLOOKUP(Mortality_Tracking[[#This Row],[Unique Number]],MortalityLog[],3,TRUE)</f>
        <v>7.5</v>
      </c>
      <c r="H410" t="str">
        <f>VLOOKUP(Mortality_Tracking[[#This Row],[Unique Number]],MortalityLog[],4,TRUE)</f>
        <v>Captured</v>
      </c>
      <c r="I41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10" t="str">
        <f>_xlfn.IFNA(VLOOKUP(Mortality_Tracking[[#This Row],[Unique Number]],MasterDataTable[[Unique Buck Code '#]:[Sire]],10,FALSE),"")</f>
        <v>Blue</v>
      </c>
      <c r="K410">
        <f>_xlfn.IFNA(VLOOKUP(Mortality_Tracking[[#This Row],[Unique Number]],MasterDataTable[[Unique Buck Code '#]:[Sire]],12,FALSE),"")</f>
        <v>475</v>
      </c>
      <c r="L410">
        <f>_xlfn.IFNA(VLOOKUP(Mortality_Tracking[[#This Row],[Unique Number]],MasterDataTable[[Unique Buck Code '#]:[Sire]],13,FALSE),"")</f>
        <v>475</v>
      </c>
      <c r="M4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0" s="615" t="str">
        <f t="array" ref="O4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0" s="615" t="str">
        <f t="array" ref="P41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10" s="615" t="str">
        <f t="array" ref="Q41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0" s="615" t="str">
        <f t="array" ref="R41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0" s="615" t="str">
        <f t="array" ref="S41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10" s="615" t="str">
        <f t="array" ref="T410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10" s="615" t="str">
        <f t="array" ref="U41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10" s="615" t="str">
        <f t="array" ref="V41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10" s="615" t="str">
        <f t="array" ref="W4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0" s="615" t="str">
        <f t="array" ref="X4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0" s="615" t="str">
        <f t="array" ref="Y4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0" s="615" t="str">
        <f t="array" ref="Z4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0" s="615" t="str">
        <f t="array" ref="AA4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0" s="615" t="str">
        <f t="array" ref="AB4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0" t="str">
        <f>IF(Mortality_Tracking[[#This Row],[0.5 Yr Old]]="Captured","Alive",Mortality_Tracking[[#This Row],[0.5 Yr Old]])</f>
        <v>Alive</v>
      </c>
      <c r="AD4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10" t="s">
        <v>690</v>
      </c>
    </row>
    <row r="411" spans="1:46" x14ac:dyDescent="0.2">
      <c r="A411" t="s">
        <v>793</v>
      </c>
      <c r="B411">
        <f>_xlfn.NUMBERVALUE(LEFT(RIGHT(Mortality_Tracking[[#This Row],[Unique Number]],LEN(Mortality_Tracking[[#This Row],[Unique Number]])-FIND("-",Mortality_Tracking[[#This Row],[Unique Number]],1)),4))</f>
        <v>2013</v>
      </c>
      <c r="C411">
        <f>Mortality_Tracking[[#This Row],[Captured as a Fawn Year]]+Mortality_Tracking[[#This Row],[Age of Death]]-0.5</f>
        <v>2017</v>
      </c>
      <c r="D411">
        <f>(2022-Mortality_Tracking[[#This Row],[Captured as a Fawn Year]])+0.5</f>
        <v>9.5</v>
      </c>
      <c r="E4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1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11">
        <f>VLOOKUP(Mortality_Tracking[[#This Row],[Unique Number]],MortalityLog[],3,TRUE)</f>
        <v>4.5</v>
      </c>
      <c r="H411" t="str">
        <f>VLOOKUP(Mortality_Tracking[[#This Row],[Unique Number]],MortalityLog[],4,TRUE)</f>
        <v>Captured</v>
      </c>
      <c r="I41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1" t="str">
        <f>_xlfn.IFNA(VLOOKUP(Mortality_Tracking[[#This Row],[Unique Number]],MasterDataTable[[Unique Buck Code '#]:[Sire]],10,FALSE),"")</f>
        <v>Red</v>
      </c>
      <c r="K411">
        <f>_xlfn.IFNA(VLOOKUP(Mortality_Tracking[[#This Row],[Unique Number]],MasterDataTable[[Unique Buck Code '#]:[Sire]],12,FALSE),"")</f>
        <v>258</v>
      </c>
      <c r="L411">
        <f>_xlfn.IFNA(VLOOKUP(Mortality_Tracking[[#This Row],[Unique Number]],MasterDataTable[[Unique Buck Code '#]:[Sire]],13,FALSE),"")</f>
        <v>258</v>
      </c>
      <c r="M4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1" s="615" t="str">
        <f t="array" ref="O4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1" s="615" t="str">
        <f t="array" ref="P41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11" s="615" t="str">
        <f t="array" ref="Q41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1" s="615" t="str">
        <f t="array" ref="R41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1" s="615" t="str">
        <f t="array" ref="S41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11" s="615" t="str">
        <f t="array" ref="T41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11" s="615" t="str">
        <f t="array" ref="U41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11" s="615" t="str">
        <f t="array" ref="V41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11" s="615" t="str">
        <f t="array" ref="W41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1" s="615" t="str">
        <f t="array" ref="X41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1" s="615" t="str">
        <f t="array" ref="Y4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1" s="615" t="str">
        <f t="array" ref="Z4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1" s="615" t="str">
        <f t="array" ref="AA4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1" s="615" t="str">
        <f t="array" ref="AB4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1" t="str">
        <f>IF(Mortality_Tracking[[#This Row],[0.5 Yr Old]]="Captured","Alive",Mortality_Tracking[[#This Row],[0.5 Yr Old]])</f>
        <v>Alive</v>
      </c>
      <c r="AD4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12" spans="1:46" x14ac:dyDescent="0.2">
      <c r="A412" t="s">
        <v>794</v>
      </c>
      <c r="B412">
        <f>_xlfn.NUMBERVALUE(LEFT(RIGHT(Mortality_Tracking[[#This Row],[Unique Number]],LEN(Mortality_Tracking[[#This Row],[Unique Number]])-FIND("-",Mortality_Tracking[[#This Row],[Unique Number]],1)),4))</f>
        <v>2013</v>
      </c>
      <c r="C412">
        <f>Mortality_Tracking[[#This Row],[Captured as a Fawn Year]]+Mortality_Tracking[[#This Row],[Age of Death]]-0.5</f>
        <v>2013</v>
      </c>
      <c r="D412">
        <f>(2022-Mortality_Tracking[[#This Row],[Captured as a Fawn Year]])+0.5</f>
        <v>9.5</v>
      </c>
      <c r="E4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1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12">
        <f>VLOOKUP(Mortality_Tracking[[#This Row],[Unique Number]],MortalityLog[],3,TRUE)</f>
        <v>0.5</v>
      </c>
      <c r="H412" t="str">
        <f>VLOOKUP(Mortality_Tracking[[#This Row],[Unique Number]],MortalityLog[],4,TRUE)</f>
        <v>Captured</v>
      </c>
      <c r="I41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2" t="str">
        <f>_xlfn.IFNA(VLOOKUP(Mortality_Tracking[[#This Row],[Unique Number]],MasterDataTable[[Unique Buck Code '#]:[Sire]],10,FALSE),"")</f>
        <v>Red</v>
      </c>
      <c r="K412">
        <f>_xlfn.IFNA(VLOOKUP(Mortality_Tracking[[#This Row],[Unique Number]],MasterDataTable[[Unique Buck Code '#]:[Sire]],12,FALSE),"")</f>
        <v>259</v>
      </c>
      <c r="L412">
        <f>_xlfn.IFNA(VLOOKUP(Mortality_Tracking[[#This Row],[Unique Number]],MasterDataTable[[Unique Buck Code '#]:[Sire]],13,FALSE),"")</f>
        <v>259</v>
      </c>
      <c r="M4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2" s="615" t="str">
        <f t="array" ref="O4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2" s="615" t="str">
        <f t="array" ref="P41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12" s="615" t="str">
        <f t="array" ref="Q41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12" s="615" t="str">
        <f t="array" ref="R41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12" s="615" t="str">
        <f t="array" ref="S41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12" s="615" t="str">
        <f t="array" ref="T41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12" s="615" t="str">
        <f t="array" ref="U41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12" s="615" t="str">
        <f t="array" ref="V41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12" s="615" t="str">
        <f t="array" ref="W4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2" s="615" t="str">
        <f t="array" ref="X41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2" s="615" t="str">
        <f t="array" ref="Y4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2" s="615" t="str">
        <f t="array" ref="Z4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2" s="615" t="str">
        <f t="array" ref="AA4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2" s="615" t="str">
        <f t="array" ref="AB4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2" t="str">
        <f>IF(Mortality_Tracking[[#This Row],[0.5 Yr Old]]="Captured","Alive",Mortality_Tracking[[#This Row],[0.5 Yr Old]])</f>
        <v>Alive</v>
      </c>
      <c r="AD4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12" t="s">
        <v>1870</v>
      </c>
    </row>
    <row r="413" spans="1:46" x14ac:dyDescent="0.2">
      <c r="A413" t="s">
        <v>795</v>
      </c>
      <c r="B413">
        <f>_xlfn.NUMBERVALUE(LEFT(RIGHT(Mortality_Tracking[[#This Row],[Unique Number]],LEN(Mortality_Tracking[[#This Row],[Unique Number]])-FIND("-",Mortality_Tracking[[#This Row],[Unique Number]],1)),4))</f>
        <v>2013</v>
      </c>
      <c r="C413" t="e">
        <f>Mortality_Tracking[[#This Row],[Captured as a Fawn Year]]+Mortality_Tracking[[#This Row],[Age of Death]]-0.5</f>
        <v>#VALUE!</v>
      </c>
      <c r="D413">
        <f>(2022-Mortality_Tracking[[#This Row],[Captured as a Fawn Year]])+0.5</f>
        <v>9.5</v>
      </c>
      <c r="E4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1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13">
        <f>VLOOKUP(Mortality_Tracking[[#This Row],[Unique Number]],MortalityLog[],3,TRUE)</f>
        <v>9.5</v>
      </c>
      <c r="H413" t="str">
        <f>VLOOKUP(Mortality_Tracking[[#This Row],[Unique Number]],MortalityLog[],4,TRUE)</f>
        <v>Captured</v>
      </c>
      <c r="I41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3" t="str">
        <f>_xlfn.IFNA(VLOOKUP(Mortality_Tracking[[#This Row],[Unique Number]],MasterDataTable[[Unique Buck Code '#]:[Sire]],10,FALSE),"")</f>
        <v>Red</v>
      </c>
      <c r="K413">
        <f>_xlfn.IFNA(VLOOKUP(Mortality_Tracking[[#This Row],[Unique Number]],MasterDataTable[[Unique Buck Code '#]:[Sire]],12,FALSE),"")</f>
        <v>260</v>
      </c>
      <c r="L413">
        <f>_xlfn.IFNA(VLOOKUP(Mortality_Tracking[[#This Row],[Unique Number]],MasterDataTable[[Unique Buck Code '#]:[Sire]],13,FALSE),"")</f>
        <v>260</v>
      </c>
      <c r="M4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3" s="615" t="str">
        <f t="array" ref="O4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3" s="615" t="str">
        <f t="array" ref="P41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13" s="615" t="str">
        <f t="array" ref="Q41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3" s="615" t="str">
        <f t="array" ref="R41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3" s="615" t="str">
        <f t="array" ref="S41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13" s="615" t="str">
        <f t="array" ref="T41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13" s="615" t="str">
        <f t="array" ref="U41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13" s="615" t="str">
        <f t="array" ref="V413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13" s="615" t="str">
        <f t="array" ref="W41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13" s="615" t="str">
        <f t="array" ref="X413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13" s="615" t="str">
        <f t="array" ref="Y4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3" s="615" t="str">
        <f t="array" ref="Z4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3" s="615" t="str">
        <f t="array" ref="AA4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3" s="615" t="str">
        <f t="array" ref="AB4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3" t="str">
        <f>IF(Mortality_Tracking[[#This Row],[0.5 Yr Old]]="Captured","Alive",Mortality_Tracking[[#This Row],[0.5 Yr Old]])</f>
        <v>Alive</v>
      </c>
      <c r="AD4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14" spans="1:46" x14ac:dyDescent="0.2">
      <c r="A414" t="s">
        <v>796</v>
      </c>
      <c r="B414">
        <f>_xlfn.NUMBERVALUE(LEFT(RIGHT(Mortality_Tracking[[#This Row],[Unique Number]],LEN(Mortality_Tracking[[#This Row],[Unique Number]])-FIND("-",Mortality_Tracking[[#This Row],[Unique Number]],1)),4))</f>
        <v>2013</v>
      </c>
      <c r="C414">
        <f>Mortality_Tracking[[#This Row],[Captured as a Fawn Year]]+Mortality_Tracking[[#This Row],[Age of Death]]-0.5</f>
        <v>2015</v>
      </c>
      <c r="D414">
        <f>(2022-Mortality_Tracking[[#This Row],[Captured as a Fawn Year]])+0.5</f>
        <v>9.5</v>
      </c>
      <c r="E4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1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14">
        <f>VLOOKUP(Mortality_Tracking[[#This Row],[Unique Number]],MortalityLog[],3,TRUE)</f>
        <v>2.5</v>
      </c>
      <c r="H414" t="str">
        <f>VLOOKUP(Mortality_Tracking[[#This Row],[Unique Number]],MortalityLog[],4,TRUE)</f>
        <v>Alive-Cuddy</v>
      </c>
      <c r="I41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4" t="str">
        <f>_xlfn.IFNA(VLOOKUP(Mortality_Tracking[[#This Row],[Unique Number]],MasterDataTable[[Unique Buck Code '#]:[Sire]],10,FALSE),"")</f>
        <v>Red</v>
      </c>
      <c r="K414">
        <f>_xlfn.IFNA(VLOOKUP(Mortality_Tracking[[#This Row],[Unique Number]],MasterDataTable[[Unique Buck Code '#]:[Sire]],12,FALSE),"")</f>
        <v>261</v>
      </c>
      <c r="L414">
        <f>_xlfn.IFNA(VLOOKUP(Mortality_Tracking[[#This Row],[Unique Number]],MasterDataTable[[Unique Buck Code '#]:[Sire]],13,FALSE),"")</f>
        <v>261</v>
      </c>
      <c r="M4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4" s="615" t="str">
        <f t="array" ref="O4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4" s="615" t="str">
        <f t="array" ref="P41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14" s="615" t="str">
        <f t="array" ref="Q41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414" s="615" t="str">
        <f t="array" ref="R41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14" s="615" t="str">
        <f t="array" ref="S41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14" s="615" t="str">
        <f t="array" ref="T41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14" s="615" t="str">
        <f t="array" ref="U41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14" s="615" t="str">
        <f t="array" ref="V41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14" s="615" t="str">
        <f t="array" ref="W41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4" s="615" t="str">
        <f t="array" ref="X4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4" s="615" t="str">
        <f t="array" ref="Y4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4" s="615" t="str">
        <f t="array" ref="Z4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4" s="615" t="str">
        <f t="array" ref="AA4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4" s="615" t="str">
        <f t="array" ref="AB4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4" t="str">
        <f>IF(Mortality_Tracking[[#This Row],[0.5 Yr Old]]="Captured","Alive",Mortality_Tracking[[#This Row],[0.5 Yr Old]])</f>
        <v>Alive</v>
      </c>
      <c r="AD4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14" t="s">
        <v>1907</v>
      </c>
    </row>
    <row r="415" spans="1:46" x14ac:dyDescent="0.2">
      <c r="A415" t="s">
        <v>797</v>
      </c>
      <c r="B415">
        <f>_xlfn.NUMBERVALUE(LEFT(RIGHT(Mortality_Tracking[[#This Row],[Unique Number]],LEN(Mortality_Tracking[[#This Row],[Unique Number]])-FIND("-",Mortality_Tracking[[#This Row],[Unique Number]],1)),4))</f>
        <v>2013</v>
      </c>
      <c r="C415">
        <f>Mortality_Tracking[[#This Row],[Captured as a Fawn Year]]+Mortality_Tracking[[#This Row],[Age of Death]]-0.5</f>
        <v>2021</v>
      </c>
      <c r="D415">
        <f>(2022-Mortality_Tracking[[#This Row],[Captured as a Fawn Year]])+0.5</f>
        <v>9.5</v>
      </c>
      <c r="E4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1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415">
        <f>VLOOKUP(Mortality_Tracking[[#This Row],[Unique Number]],MortalityLog[],3,TRUE)</f>
        <v>8.5</v>
      </c>
      <c r="H415" t="str">
        <f>VLOOKUP(Mortality_Tracking[[#This Row],[Unique Number]],MortalityLog[],4,TRUE)</f>
        <v>Nat Mortality</v>
      </c>
      <c r="I41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5" t="str">
        <f>_xlfn.IFNA(VLOOKUP(Mortality_Tracking[[#This Row],[Unique Number]],MasterDataTable[[Unique Buck Code '#]:[Sire]],10,FALSE),"")</f>
        <v>Red</v>
      </c>
      <c r="K415">
        <f>_xlfn.IFNA(VLOOKUP(Mortality_Tracking[[#This Row],[Unique Number]],MasterDataTable[[Unique Buck Code '#]:[Sire]],12,FALSE),"")</f>
        <v>262</v>
      </c>
      <c r="L415">
        <f>_xlfn.IFNA(VLOOKUP(Mortality_Tracking[[#This Row],[Unique Number]],MasterDataTable[[Unique Buck Code '#]:[Sire]],13,FALSE),"")</f>
        <v>262</v>
      </c>
      <c r="M4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5" s="615" t="str">
        <f t="array" ref="O4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5" s="615" t="str">
        <f t="array" ref="P41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15" s="615" t="str">
        <f t="array" ref="Q41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5" s="615" t="str">
        <f t="array" ref="R41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5" s="615" t="str">
        <f t="array" ref="S41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15" s="615" t="str">
        <f t="array" ref="T41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15" s="615" t="str">
        <f t="array" ref="U41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15" s="615" t="str">
        <f t="array" ref="V41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15" s="615" t="str">
        <f t="array" ref="W415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415" s="615" t="str">
        <f t="array" ref="X4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5" s="615" t="str">
        <f t="array" ref="Y4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5" s="615" t="str">
        <f t="array" ref="Z4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5" s="615" t="str">
        <f t="array" ref="AA4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5" s="615" t="str">
        <f t="array" ref="AB4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5" t="str">
        <f>IF(Mortality_Tracking[[#This Row],[0.5 Yr Old]]="Captured","Alive",Mortality_Tracking[[#This Row],[0.5 Yr Old]])</f>
        <v>Alive</v>
      </c>
      <c r="AD4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15" t="s">
        <v>1870</v>
      </c>
    </row>
    <row r="416" spans="1:46" x14ac:dyDescent="0.2">
      <c r="A416" t="s">
        <v>798</v>
      </c>
      <c r="B416">
        <f>_xlfn.NUMBERVALUE(LEFT(RIGHT(Mortality_Tracking[[#This Row],[Unique Number]],LEN(Mortality_Tracking[[#This Row],[Unique Number]])-FIND("-",Mortality_Tracking[[#This Row],[Unique Number]],1)),4))</f>
        <v>2013</v>
      </c>
      <c r="C416" t="e">
        <f>Mortality_Tracking[[#This Row],[Captured as a Fawn Year]]+Mortality_Tracking[[#This Row],[Age of Death]]-0.5</f>
        <v>#VALUE!</v>
      </c>
      <c r="D416">
        <f>(2022-Mortality_Tracking[[#This Row],[Captured as a Fawn Year]])+0.5</f>
        <v>9.5</v>
      </c>
      <c r="E4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1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16">
        <f>VLOOKUP(Mortality_Tracking[[#This Row],[Unique Number]],MortalityLog[],3,TRUE)</f>
        <v>7.5</v>
      </c>
      <c r="H416" t="str">
        <f>VLOOKUP(Mortality_Tracking[[#This Row],[Unique Number]],MortalityLog[],4,TRUE)</f>
        <v>Captured</v>
      </c>
      <c r="I41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6" t="str">
        <f>_xlfn.IFNA(VLOOKUP(Mortality_Tracking[[#This Row],[Unique Number]],MasterDataTable[[Unique Buck Code '#]:[Sire]],10,FALSE),"")</f>
        <v>Red</v>
      </c>
      <c r="K416">
        <f>_xlfn.IFNA(VLOOKUP(Mortality_Tracking[[#This Row],[Unique Number]],MasterDataTable[[Unique Buck Code '#]:[Sire]],12,FALSE),"")</f>
        <v>263</v>
      </c>
      <c r="L416">
        <f>_xlfn.IFNA(VLOOKUP(Mortality_Tracking[[#This Row],[Unique Number]],MasterDataTable[[Unique Buck Code '#]:[Sire]],13,FALSE),"")</f>
        <v>263</v>
      </c>
      <c r="M4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6" s="615" t="str">
        <f t="array" ref="O4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6" s="615" t="str">
        <f t="array" ref="P41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16" s="615" t="str">
        <f t="array" ref="Q41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6" s="615" t="str">
        <f t="array" ref="R41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6" s="615" t="str">
        <f t="array" ref="S41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16" s="615" t="str">
        <f t="array" ref="T41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16" s="615" t="str">
        <f t="array" ref="U41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16" s="615" t="str">
        <f t="array" ref="V41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16" s="615" t="str">
        <f t="array" ref="W4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6" s="615" t="str">
        <f t="array" ref="X4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6" s="615" t="str">
        <f t="array" ref="Y4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6" s="615" t="str">
        <f t="array" ref="Z4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6" s="615" t="str">
        <f t="array" ref="AA4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6" s="615" t="str">
        <f t="array" ref="AB4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6" t="str">
        <f>IF(Mortality_Tracking[[#This Row],[0.5 Yr Old]]="Captured","Alive",Mortality_Tracking[[#This Row],[0.5 Yr Old]])</f>
        <v>Alive</v>
      </c>
      <c r="AD4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16" t="s">
        <v>1907</v>
      </c>
    </row>
    <row r="417" spans="1:43" x14ac:dyDescent="0.2">
      <c r="A417" t="s">
        <v>799</v>
      </c>
      <c r="B417">
        <f>_xlfn.NUMBERVALUE(LEFT(RIGHT(Mortality_Tracking[[#This Row],[Unique Number]],LEN(Mortality_Tracking[[#This Row],[Unique Number]])-FIND("-",Mortality_Tracking[[#This Row],[Unique Number]],1)),4))</f>
        <v>2013</v>
      </c>
      <c r="C417" t="e">
        <f>Mortality_Tracking[[#This Row],[Captured as a Fawn Year]]+Mortality_Tracking[[#This Row],[Age of Death]]-0.5</f>
        <v>#VALUE!</v>
      </c>
      <c r="D417">
        <f>(2022-Mortality_Tracking[[#This Row],[Captured as a Fawn Year]])+0.5</f>
        <v>9.5</v>
      </c>
      <c r="E4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1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17">
        <f>VLOOKUP(Mortality_Tracking[[#This Row],[Unique Number]],MortalityLog[],3,TRUE)</f>
        <v>7.5</v>
      </c>
      <c r="H417" t="str">
        <f>VLOOKUP(Mortality_Tracking[[#This Row],[Unique Number]],MortalityLog[],4,TRUE)</f>
        <v>Alive-Cuddy</v>
      </c>
      <c r="I41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7" t="str">
        <f>_xlfn.IFNA(VLOOKUP(Mortality_Tracking[[#This Row],[Unique Number]],MasterDataTable[[Unique Buck Code '#]:[Sire]],10,FALSE),"")</f>
        <v>Red</v>
      </c>
      <c r="K417">
        <f>_xlfn.IFNA(VLOOKUP(Mortality_Tracking[[#This Row],[Unique Number]],MasterDataTable[[Unique Buck Code '#]:[Sire]],12,FALSE),"")</f>
        <v>264</v>
      </c>
      <c r="L417">
        <f>_xlfn.IFNA(VLOOKUP(Mortality_Tracking[[#This Row],[Unique Number]],MasterDataTable[[Unique Buck Code '#]:[Sire]],13,FALSE),"")</f>
        <v>264</v>
      </c>
      <c r="M4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7" s="615" t="str">
        <f t="array" ref="O4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7" s="615" t="str">
        <f t="array" ref="P41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17" s="615" t="str">
        <f t="array" ref="Q41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7" s="615" t="str">
        <f t="array" ref="R41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7" s="615" t="str">
        <f t="array" ref="S41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17" s="615" t="str">
        <f t="array" ref="T41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17" s="615" t="str">
        <f t="array" ref="U417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17" s="615" t="str">
        <f t="array" ref="V417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17" s="615" t="str">
        <f t="array" ref="W4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7" s="615" t="str">
        <f t="array" ref="X4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7" s="615" t="str">
        <f t="array" ref="Y4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7" s="615" t="str">
        <f t="array" ref="Z4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7" s="615" t="str">
        <f t="array" ref="AA4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7" s="615" t="str">
        <f t="array" ref="AB4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7" t="str">
        <f>IF(Mortality_Tracking[[#This Row],[0.5 Yr Old]]="Captured","Alive",Mortality_Tracking[[#This Row],[0.5 Yr Old]])</f>
        <v>Alive</v>
      </c>
      <c r="AD4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17" t="s">
        <v>1870</v>
      </c>
    </row>
    <row r="418" spans="1:43" x14ac:dyDescent="0.2">
      <c r="A418" t="s">
        <v>800</v>
      </c>
      <c r="B418">
        <f>_xlfn.NUMBERVALUE(LEFT(RIGHT(Mortality_Tracking[[#This Row],[Unique Number]],LEN(Mortality_Tracking[[#This Row],[Unique Number]])-FIND("-",Mortality_Tracking[[#This Row],[Unique Number]],1)),4))</f>
        <v>2013</v>
      </c>
      <c r="C418">
        <f>Mortality_Tracking[[#This Row],[Captured as a Fawn Year]]+Mortality_Tracking[[#This Row],[Age of Death]]-0.5</f>
        <v>2017</v>
      </c>
      <c r="D418">
        <f>(2022-Mortality_Tracking[[#This Row],[Captured as a Fawn Year]])+0.5</f>
        <v>9.5</v>
      </c>
      <c r="E4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1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18">
        <f>VLOOKUP(Mortality_Tracking[[#This Row],[Unique Number]],MortalityLog[],3,TRUE)</f>
        <v>4.5</v>
      </c>
      <c r="H418" t="str">
        <f>VLOOKUP(Mortality_Tracking[[#This Row],[Unique Number]],MortalityLog[],4,TRUE)</f>
        <v>Nat Mortality</v>
      </c>
      <c r="I41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8" t="str">
        <f>_xlfn.IFNA(VLOOKUP(Mortality_Tracking[[#This Row],[Unique Number]],MasterDataTable[[Unique Buck Code '#]:[Sire]],10,FALSE),"")</f>
        <v>Red</v>
      </c>
      <c r="K418">
        <f>_xlfn.IFNA(VLOOKUP(Mortality_Tracking[[#This Row],[Unique Number]],MasterDataTable[[Unique Buck Code '#]:[Sire]],12,FALSE),"")</f>
        <v>265</v>
      </c>
      <c r="L418">
        <f>_xlfn.IFNA(VLOOKUP(Mortality_Tracking[[#This Row],[Unique Number]],MasterDataTable[[Unique Buck Code '#]:[Sire]],13,FALSE),"")</f>
        <v>265</v>
      </c>
      <c r="M4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8" s="615" t="str">
        <f t="array" ref="O4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8" s="615" t="str">
        <f t="array" ref="P41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18" s="615" t="str">
        <f t="array" ref="Q41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8" s="615" t="str">
        <f t="array" ref="R41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8" s="615" t="str">
        <f t="array" ref="S418">_xlfn.IFNA(INDEX(MortalityLog[[Status]:[Status]],MATCH(1,(Mortality_Tracking[[#This Row],[Unique Number]:[Unique Number]]=MortalityLog[[Unique Number]:[Unique Number]]) * (((COLUMN(Mortality_Tracking[4 1/2 Yr Old]))-15+0.5)=MortalityLog[[Age]:[Age]]),0)),"")</f>
        <v>Nat Mortality</v>
      </c>
      <c r="T418" s="615" t="str">
        <f t="array" ref="T41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18" s="615" t="str">
        <f t="array" ref="U41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18" s="615" t="str">
        <f t="array" ref="V41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18" s="615" t="str">
        <f t="array" ref="W41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8" s="615" t="str">
        <f t="array" ref="X4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8" s="615" t="str">
        <f t="array" ref="Y4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8" s="615" t="str">
        <f t="array" ref="Z4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8" s="615" t="str">
        <f t="array" ref="AA4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8" s="615" t="str">
        <f t="array" ref="AB4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8" t="str">
        <f>IF(Mortality_Tracking[[#This Row],[0.5 Yr Old]]="Captured","Alive",Mortality_Tracking[[#This Row],[0.5 Yr Old]])</f>
        <v>Alive</v>
      </c>
      <c r="AD4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18" t="s">
        <v>1870</v>
      </c>
    </row>
    <row r="419" spans="1:43" x14ac:dyDescent="0.2">
      <c r="A419" t="s">
        <v>801</v>
      </c>
      <c r="B419">
        <f>_xlfn.NUMBERVALUE(LEFT(RIGHT(Mortality_Tracking[[#This Row],[Unique Number]],LEN(Mortality_Tracking[[#This Row],[Unique Number]])-FIND("-",Mortality_Tracking[[#This Row],[Unique Number]],1)),4))</f>
        <v>2013</v>
      </c>
      <c r="C419">
        <f>Mortality_Tracking[[#This Row],[Captured as a Fawn Year]]+Mortality_Tracking[[#This Row],[Age of Death]]-0.5</f>
        <v>2019</v>
      </c>
      <c r="D419">
        <f>(2022-Mortality_Tracking[[#This Row],[Captured as a Fawn Year]])+0.5</f>
        <v>9.5</v>
      </c>
      <c r="E4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1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419">
        <f>VLOOKUP(Mortality_Tracking[[#This Row],[Unique Number]],MortalityLog[],3,TRUE)</f>
        <v>6.5</v>
      </c>
      <c r="H419" t="str">
        <f>VLOOKUP(Mortality_Tracking[[#This Row],[Unique Number]],MortalityLog[],4,TRUE)</f>
        <v>Captured</v>
      </c>
      <c r="I41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9" t="str">
        <f>_xlfn.IFNA(VLOOKUP(Mortality_Tracking[[#This Row],[Unique Number]],MasterDataTable[[Unique Buck Code '#]:[Sire]],10,FALSE),"")</f>
        <v>Red</v>
      </c>
      <c r="K419">
        <f>_xlfn.IFNA(VLOOKUP(Mortality_Tracking[[#This Row],[Unique Number]],MasterDataTable[[Unique Buck Code '#]:[Sire]],12,FALSE),"")</f>
        <v>266</v>
      </c>
      <c r="L419">
        <f>_xlfn.IFNA(VLOOKUP(Mortality_Tracking[[#This Row],[Unique Number]],MasterDataTable[[Unique Buck Code '#]:[Sire]],13,FALSE),"")</f>
        <v>266</v>
      </c>
      <c r="M4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9" s="615" t="str">
        <f t="array" ref="O4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9" s="615" t="str">
        <f t="array" ref="P41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19" s="615" t="str">
        <f t="array" ref="Q41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19" s="615" t="str">
        <f t="array" ref="R41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19" s="615" t="str">
        <f t="array" ref="S419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19" s="615" t="str">
        <f t="array" ref="T419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19" s="615" t="str">
        <f t="array" ref="U41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19" s="615" t="str">
        <f t="array" ref="V41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19" s="615" t="str">
        <f t="array" ref="W41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9" s="615" t="str">
        <f t="array" ref="X4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9" s="615" t="str">
        <f t="array" ref="Y4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9" s="615" t="str">
        <f t="array" ref="Z4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9" s="615" t="str">
        <f t="array" ref="AA4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9" s="615" t="str">
        <f t="array" ref="AB4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9" t="str">
        <f>IF(Mortality_Tracking[[#This Row],[0.5 Yr Old]]="Captured","Alive",Mortality_Tracking[[#This Row],[0.5 Yr Old]])</f>
        <v>Alive</v>
      </c>
      <c r="AD4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19" t="s">
        <v>1907</v>
      </c>
    </row>
    <row r="420" spans="1:43" x14ac:dyDescent="0.2">
      <c r="A420" t="s">
        <v>802</v>
      </c>
      <c r="B420">
        <f>_xlfn.NUMBERVALUE(LEFT(RIGHT(Mortality_Tracking[[#This Row],[Unique Number]],LEN(Mortality_Tracking[[#This Row],[Unique Number]])-FIND("-",Mortality_Tracking[[#This Row],[Unique Number]],1)),4))</f>
        <v>2013</v>
      </c>
      <c r="C420" t="e">
        <f>Mortality_Tracking[[#This Row],[Captured as a Fawn Year]]+Mortality_Tracking[[#This Row],[Age of Death]]-0.5</f>
        <v>#VALUE!</v>
      </c>
      <c r="D420">
        <f>(2022-Mortality_Tracking[[#This Row],[Captured as a Fawn Year]])+0.5</f>
        <v>9.5</v>
      </c>
      <c r="E4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0">
        <f>VLOOKUP(Mortality_Tracking[[#This Row],[Unique Number]],MortalityLog[],3,TRUE)</f>
        <v>9.5</v>
      </c>
      <c r="H420" t="str">
        <f>VLOOKUP(Mortality_Tracking[[#This Row],[Unique Number]],MortalityLog[],4,TRUE)</f>
        <v>Captured</v>
      </c>
      <c r="I42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0" t="str">
        <f>_xlfn.IFNA(VLOOKUP(Mortality_Tracking[[#This Row],[Unique Number]],MasterDataTable[[Unique Buck Code '#]:[Sire]],10,FALSE),"")</f>
        <v>Red</v>
      </c>
      <c r="K420">
        <f>_xlfn.IFNA(VLOOKUP(Mortality_Tracking[[#This Row],[Unique Number]],MasterDataTable[[Unique Buck Code '#]:[Sire]],12,FALSE),"")</f>
        <v>267</v>
      </c>
      <c r="L420">
        <f>_xlfn.IFNA(VLOOKUP(Mortality_Tracking[[#This Row],[Unique Number]],MasterDataTable[[Unique Buck Code '#]:[Sire]],13,FALSE),"")</f>
        <v>267</v>
      </c>
      <c r="M4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0" s="615" t="str">
        <f t="array" ref="O4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0" s="615" t="str">
        <f t="array" ref="P42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0" s="615" t="str">
        <f t="array" ref="Q42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0" s="615" t="str">
        <f t="array" ref="R420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20" s="615" t="str">
        <f t="array" ref="S42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20" s="615" t="str">
        <f t="array" ref="T42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20" s="615" t="str">
        <f t="array" ref="U42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20" s="615" t="str">
        <f t="array" ref="V420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20" s="615" t="str">
        <f t="array" ref="W42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20" s="615" t="str">
        <f t="array" ref="X42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20" s="615" t="str">
        <f t="array" ref="Y4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0" s="615" t="str">
        <f t="array" ref="Z4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0" s="615" t="str">
        <f t="array" ref="AA4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0" s="615" t="str">
        <f t="array" ref="AB4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0" t="str">
        <f>IF(Mortality_Tracking[[#This Row],[0.5 Yr Old]]="Captured","Alive",Mortality_Tracking[[#This Row],[0.5 Yr Old]])</f>
        <v>Alive</v>
      </c>
      <c r="AD4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21" spans="1:43" x14ac:dyDescent="0.2">
      <c r="A421" t="s">
        <v>803</v>
      </c>
      <c r="B421">
        <f>_xlfn.NUMBERVALUE(LEFT(RIGHT(Mortality_Tracking[[#This Row],[Unique Number]],LEN(Mortality_Tracking[[#This Row],[Unique Number]])-FIND("-",Mortality_Tracking[[#This Row],[Unique Number]],1)),4))</f>
        <v>2013</v>
      </c>
      <c r="C421">
        <f>Mortality_Tracking[[#This Row],[Captured as a Fawn Year]]+Mortality_Tracking[[#This Row],[Age of Death]]-0.5</f>
        <v>2017</v>
      </c>
      <c r="D421">
        <f>(2022-Mortality_Tracking[[#This Row],[Captured as a Fawn Year]])+0.5</f>
        <v>9.5</v>
      </c>
      <c r="E4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2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21">
        <f>VLOOKUP(Mortality_Tracking[[#This Row],[Unique Number]],MortalityLog[],3,TRUE)</f>
        <v>4.5</v>
      </c>
      <c r="H421" t="str">
        <f>VLOOKUP(Mortality_Tracking[[#This Row],[Unique Number]],MortalityLog[],4,TRUE)</f>
        <v>Alive-Cuddy</v>
      </c>
      <c r="I42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1" t="str">
        <f>_xlfn.IFNA(VLOOKUP(Mortality_Tracking[[#This Row],[Unique Number]],MasterDataTable[[Unique Buck Code '#]:[Sire]],10,FALSE),"")</f>
        <v>Red</v>
      </c>
      <c r="K421">
        <f>_xlfn.IFNA(VLOOKUP(Mortality_Tracking[[#This Row],[Unique Number]],MasterDataTable[[Unique Buck Code '#]:[Sire]],12,FALSE),"")</f>
        <v>268</v>
      </c>
      <c r="L421">
        <f>_xlfn.IFNA(VLOOKUP(Mortality_Tracking[[#This Row],[Unique Number]],MasterDataTable[[Unique Buck Code '#]:[Sire]],13,FALSE),"")</f>
        <v>268</v>
      </c>
      <c r="M4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1" s="615" t="str">
        <f t="array" ref="O4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1" s="615" t="str">
        <f t="array" ref="P42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1" s="615" t="str">
        <f t="array" ref="Q42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1" s="615" t="str">
        <f t="array" ref="R42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21" s="615" t="str">
        <f t="array" ref="S42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21" s="615" t="str">
        <f t="array" ref="T42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21" s="615" t="str">
        <f t="array" ref="U4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21" s="615" t="str">
        <f t="array" ref="V42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21" s="615" t="str">
        <f t="array" ref="W4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1" s="615" t="str">
        <f t="array" ref="X4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1" s="615" t="str">
        <f t="array" ref="Y4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1" s="615" t="str">
        <f t="array" ref="Z4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1" s="615" t="str">
        <f t="array" ref="AA4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1" s="615" t="str">
        <f t="array" ref="AB4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1" t="str">
        <f>IF(Mortality_Tracking[[#This Row],[0.5 Yr Old]]="Captured","Alive",Mortality_Tracking[[#This Row],[0.5 Yr Old]])</f>
        <v>Alive</v>
      </c>
      <c r="AD4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22" spans="1:43" x14ac:dyDescent="0.2">
      <c r="A422" t="s">
        <v>804</v>
      </c>
      <c r="B422">
        <f>_xlfn.NUMBERVALUE(LEFT(RIGHT(Mortality_Tracking[[#This Row],[Unique Number]],LEN(Mortality_Tracking[[#This Row],[Unique Number]])-FIND("-",Mortality_Tracking[[#This Row],[Unique Number]],1)),4))</f>
        <v>2013</v>
      </c>
      <c r="C422" t="e">
        <f>Mortality_Tracking[[#This Row],[Captured as a Fawn Year]]+Mortality_Tracking[[#This Row],[Age of Death]]-0.5</f>
        <v>#VALUE!</v>
      </c>
      <c r="D422">
        <f>(2022-Mortality_Tracking[[#This Row],[Captured as a Fawn Year]])+0.5</f>
        <v>9.5</v>
      </c>
      <c r="E4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2">
        <f>VLOOKUP(Mortality_Tracking[[#This Row],[Unique Number]],MortalityLog[],3,TRUE)</f>
        <v>7.5</v>
      </c>
      <c r="H422" t="str">
        <f>VLOOKUP(Mortality_Tracking[[#This Row],[Unique Number]],MortalityLog[],4,TRUE)</f>
        <v>Captured</v>
      </c>
      <c r="I42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2" t="str">
        <f>_xlfn.IFNA(VLOOKUP(Mortality_Tracking[[#This Row],[Unique Number]],MasterDataTable[[Unique Buck Code '#]:[Sire]],10,FALSE),"")</f>
        <v>Red</v>
      </c>
      <c r="K422">
        <f>_xlfn.IFNA(VLOOKUP(Mortality_Tracking[[#This Row],[Unique Number]],MasterDataTable[[Unique Buck Code '#]:[Sire]],12,FALSE),"")</f>
        <v>269</v>
      </c>
      <c r="L422">
        <f>_xlfn.IFNA(VLOOKUP(Mortality_Tracking[[#This Row],[Unique Number]],MasterDataTable[[Unique Buck Code '#]:[Sire]],13,FALSE),"")</f>
        <v>269</v>
      </c>
      <c r="M4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2" s="615" t="str">
        <f t="array" ref="O4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2" s="615" t="str">
        <f t="array" ref="P42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22" s="615" t="str">
        <f t="array" ref="Q42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2" s="615" t="str">
        <f t="array" ref="R42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22" s="615" t="str">
        <f t="array" ref="S42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22" s="615" t="str">
        <f t="array" ref="T42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22" s="615" t="str">
        <f t="array" ref="U42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22" s="615" t="str">
        <f t="array" ref="V42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22" s="615" t="str">
        <f t="array" ref="W4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2" s="615" t="str">
        <f t="array" ref="X4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2" s="615" t="str">
        <f t="array" ref="Y4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2" s="615" t="str">
        <f t="array" ref="Z4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2" s="615" t="str">
        <f t="array" ref="AA4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2" s="615" t="str">
        <f t="array" ref="AB4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2" t="str">
        <f>IF(Mortality_Tracking[[#This Row],[0.5 Yr Old]]="Captured","Alive",Mortality_Tracking[[#This Row],[0.5 Yr Old]])</f>
        <v>Alive</v>
      </c>
      <c r="AD4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23" spans="1:43" x14ac:dyDescent="0.2">
      <c r="A423" t="s">
        <v>805</v>
      </c>
      <c r="B423">
        <f>_xlfn.NUMBERVALUE(LEFT(RIGHT(Mortality_Tracking[[#This Row],[Unique Number]],LEN(Mortality_Tracking[[#This Row],[Unique Number]])-FIND("-",Mortality_Tracking[[#This Row],[Unique Number]],1)),4))</f>
        <v>2013</v>
      </c>
      <c r="C423">
        <f>Mortality_Tracking[[#This Row],[Captured as a Fawn Year]]+Mortality_Tracking[[#This Row],[Age of Death]]-0.5</f>
        <v>2014</v>
      </c>
      <c r="D423">
        <f>(2022-Mortality_Tracking[[#This Row],[Captured as a Fawn Year]])+0.5</f>
        <v>9.5</v>
      </c>
      <c r="E4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2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423">
        <f>VLOOKUP(Mortality_Tracking[[#This Row],[Unique Number]],MortalityLog[],3,TRUE)</f>
        <v>1.5</v>
      </c>
      <c r="H423" t="str">
        <f>VLOOKUP(Mortality_Tracking[[#This Row],[Unique Number]],MortalityLog[],4,TRUE)</f>
        <v>Harvested</v>
      </c>
      <c r="I42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3" t="str">
        <f>_xlfn.IFNA(VLOOKUP(Mortality_Tracking[[#This Row],[Unique Number]],MasterDataTable[[Unique Buck Code '#]:[Sire]],10,FALSE),"")</f>
        <v>Red</v>
      </c>
      <c r="K423">
        <f>_xlfn.IFNA(VLOOKUP(Mortality_Tracking[[#This Row],[Unique Number]],MasterDataTable[[Unique Buck Code '#]:[Sire]],12,FALSE),"")</f>
        <v>270</v>
      </c>
      <c r="L423">
        <f>_xlfn.IFNA(VLOOKUP(Mortality_Tracking[[#This Row],[Unique Number]],MasterDataTable[[Unique Buck Code '#]:[Sire]],13,FALSE),"")</f>
        <v>270</v>
      </c>
      <c r="M4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3" s="615" t="str">
        <f t="array" ref="O4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3" s="615" t="str">
        <f t="array" ref="P423">_xlfn.IFNA(INDEX(MortalityLog[[Status]:[Status]],MATCH(1,(Mortality_Tracking[[#This Row],[Unique Number]:[Unique Number]]=MortalityLog[[Unique Number]:[Unique Number]]) * (((COLUMN(Mortality_Tracking[1 1/2 Yr Old]))-15+0.5)=MortalityLog[[Age]:[Age]]),0)),"")</f>
        <v>Harvested</v>
      </c>
      <c r="Q423" s="615" t="str">
        <f t="array" ref="Q42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23" s="615" t="str">
        <f t="array" ref="R42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23" s="615" t="str">
        <f t="array" ref="S42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23" s="615" t="str">
        <f t="array" ref="T42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23" s="615" t="str">
        <f t="array" ref="U42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23" s="615" t="str">
        <f t="array" ref="V42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23" s="615" t="str">
        <f t="array" ref="W42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3" s="615" t="str">
        <f t="array" ref="X42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3" s="615" t="str">
        <f t="array" ref="Y42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3" s="615" t="str">
        <f t="array" ref="Z4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3" s="615" t="str">
        <f t="array" ref="AA4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3" s="615" t="str">
        <f t="array" ref="AB4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3" t="str">
        <f>IF(Mortality_Tracking[[#This Row],[0.5 Yr Old]]="Captured","Alive",Mortality_Tracking[[#This Row],[0.5 Yr Old]])</f>
        <v>Alive</v>
      </c>
      <c r="AD4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Harvested</v>
      </c>
      <c r="AE4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24" spans="1:43" x14ac:dyDescent="0.2">
      <c r="A424" t="s">
        <v>806</v>
      </c>
      <c r="B424">
        <f>_xlfn.NUMBERVALUE(LEFT(RIGHT(Mortality_Tracking[[#This Row],[Unique Number]],LEN(Mortality_Tracking[[#This Row],[Unique Number]])-FIND("-",Mortality_Tracking[[#This Row],[Unique Number]],1)),4))</f>
        <v>2013</v>
      </c>
      <c r="C424" t="e">
        <f>Mortality_Tracking[[#This Row],[Captured as a Fawn Year]]+Mortality_Tracking[[#This Row],[Age of Death]]-0.5</f>
        <v>#VALUE!</v>
      </c>
      <c r="D424">
        <f>(2022-Mortality_Tracking[[#This Row],[Captured as a Fawn Year]])+0.5</f>
        <v>9.5</v>
      </c>
      <c r="E4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4">
        <f>VLOOKUP(Mortality_Tracking[[#This Row],[Unique Number]],MortalityLog[],3,TRUE)</f>
        <v>9.5</v>
      </c>
      <c r="H424" t="str">
        <f>VLOOKUP(Mortality_Tracking[[#This Row],[Unique Number]],MortalityLog[],4,TRUE)</f>
        <v>Captured</v>
      </c>
      <c r="I42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4" t="str">
        <f>_xlfn.IFNA(VLOOKUP(Mortality_Tracking[[#This Row],[Unique Number]],MasterDataTable[[Unique Buck Code '#]:[Sire]],10,FALSE),"")</f>
        <v>Red</v>
      </c>
      <c r="K424">
        <f>_xlfn.IFNA(VLOOKUP(Mortality_Tracking[[#This Row],[Unique Number]],MasterDataTable[[Unique Buck Code '#]:[Sire]],12,FALSE),"")</f>
        <v>271</v>
      </c>
      <c r="L424">
        <f>_xlfn.IFNA(VLOOKUP(Mortality_Tracking[[#This Row],[Unique Number]],MasterDataTable[[Unique Buck Code '#]:[Sire]],13,FALSE),"")</f>
        <v>271</v>
      </c>
      <c r="M4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4" s="615" t="str">
        <f t="array" ref="O4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4" s="615" t="str">
        <f t="array" ref="P42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4" s="615" t="str">
        <f t="array" ref="Q42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4" s="615" t="str">
        <f t="array" ref="R42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24" s="615" t="str">
        <f t="array" ref="S42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24" s="615" t="str">
        <f t="array" ref="T42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24" s="615" t="str">
        <f t="array" ref="U42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24" s="615" t="str">
        <f t="array" ref="V42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24" s="615" t="str">
        <f t="array" ref="W4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4" s="615" t="str">
        <f t="array" ref="X42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24" s="615" t="str">
        <f t="array" ref="Y4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4" s="615" t="str">
        <f t="array" ref="Z4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4" s="615" t="str">
        <f t="array" ref="AA4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4" s="615" t="str">
        <f t="array" ref="AB4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4" t="str">
        <f>IF(Mortality_Tracking[[#This Row],[0.5 Yr Old]]="Captured","Alive",Mortality_Tracking[[#This Row],[0.5 Yr Old]])</f>
        <v>Alive</v>
      </c>
      <c r="AD4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24" t="s">
        <v>1870</v>
      </c>
    </row>
    <row r="425" spans="1:43" x14ac:dyDescent="0.2">
      <c r="A425" t="s">
        <v>807</v>
      </c>
      <c r="B425">
        <f>_xlfn.NUMBERVALUE(LEFT(RIGHT(Mortality_Tracking[[#This Row],[Unique Number]],LEN(Mortality_Tracking[[#This Row],[Unique Number]])-FIND("-",Mortality_Tracking[[#This Row],[Unique Number]],1)),4))</f>
        <v>2013</v>
      </c>
      <c r="C425">
        <f>Mortality_Tracking[[#This Row],[Captured as a Fawn Year]]+Mortality_Tracking[[#This Row],[Age of Death]]-0.5</f>
        <v>2017</v>
      </c>
      <c r="D425">
        <f>(2022-Mortality_Tracking[[#This Row],[Captured as a Fawn Year]])+0.5</f>
        <v>9.5</v>
      </c>
      <c r="E4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2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25">
        <f>VLOOKUP(Mortality_Tracking[[#This Row],[Unique Number]],MortalityLog[],3,TRUE)</f>
        <v>4.5</v>
      </c>
      <c r="H425" t="str">
        <f>VLOOKUP(Mortality_Tracking[[#This Row],[Unique Number]],MortalityLog[],4,TRUE)</f>
        <v>Captured</v>
      </c>
      <c r="I42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5" t="str">
        <f>_xlfn.IFNA(VLOOKUP(Mortality_Tracking[[#This Row],[Unique Number]],MasterDataTable[[Unique Buck Code '#]:[Sire]],10,FALSE),"")</f>
        <v>Red</v>
      </c>
      <c r="K425">
        <f>_xlfn.IFNA(VLOOKUP(Mortality_Tracking[[#This Row],[Unique Number]],MasterDataTable[[Unique Buck Code '#]:[Sire]],12,FALSE),"")</f>
        <v>272</v>
      </c>
      <c r="L425">
        <f>_xlfn.IFNA(VLOOKUP(Mortality_Tracking[[#This Row],[Unique Number]],MasterDataTable[[Unique Buck Code '#]:[Sire]],13,FALSE),"")</f>
        <v>272</v>
      </c>
      <c r="M4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5" s="615" t="str">
        <f t="array" ref="O4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5" s="615" t="str">
        <f t="array" ref="P42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5" s="615" t="str">
        <f t="array" ref="Q42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5" s="615" t="str">
        <f t="array" ref="R42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25" s="615" t="str">
        <f t="array" ref="S42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25" s="615" t="str">
        <f t="array" ref="T42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25" s="615" t="str">
        <f t="array" ref="U42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25" s="615" t="str">
        <f t="array" ref="V42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25" s="615" t="str">
        <f t="array" ref="W4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5" s="615" t="str">
        <f t="array" ref="X4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5" s="615" t="str">
        <f t="array" ref="Y4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5" s="615" t="str">
        <f t="array" ref="Z4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5" s="615" t="str">
        <f t="array" ref="AA4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5" s="615" t="str">
        <f t="array" ref="AB4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5" t="str">
        <f>IF(Mortality_Tracking[[#This Row],[0.5 Yr Old]]="Captured","Alive",Mortality_Tracking[[#This Row],[0.5 Yr Old]])</f>
        <v>Alive</v>
      </c>
      <c r="AD4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25" t="s">
        <v>1907</v>
      </c>
    </row>
    <row r="426" spans="1:43" x14ac:dyDescent="0.2">
      <c r="A426" t="s">
        <v>773</v>
      </c>
      <c r="B426">
        <f>_xlfn.NUMBERVALUE(LEFT(RIGHT(Mortality_Tracking[[#This Row],[Unique Number]],LEN(Mortality_Tracking[[#This Row],[Unique Number]])-FIND("-",Mortality_Tracking[[#This Row],[Unique Number]],1)),4))</f>
        <v>2013</v>
      </c>
      <c r="C426" t="e">
        <f>Mortality_Tracking[[#This Row],[Captured as a Fawn Year]]+Mortality_Tracking[[#This Row],[Age of Death]]-0.5</f>
        <v>#VALUE!</v>
      </c>
      <c r="D426">
        <f>(2022-Mortality_Tracking[[#This Row],[Captured as a Fawn Year]])+0.5</f>
        <v>9.5</v>
      </c>
      <c r="E4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6">
        <f>VLOOKUP(Mortality_Tracking[[#This Row],[Unique Number]],MortalityLog[],3,TRUE)</f>
        <v>7.5</v>
      </c>
      <c r="H426" t="str">
        <f>VLOOKUP(Mortality_Tracking[[#This Row],[Unique Number]],MortalityLog[],4,TRUE)</f>
        <v>Captured</v>
      </c>
      <c r="I42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26" t="str">
        <f>_xlfn.IFNA(VLOOKUP(Mortality_Tracking[[#This Row],[Unique Number]],MasterDataTable[[Unique Buck Code '#]:[Sire]],10,FALSE),"")</f>
        <v>Red</v>
      </c>
      <c r="K426">
        <f>_xlfn.IFNA(VLOOKUP(Mortality_Tracking[[#This Row],[Unique Number]],MasterDataTable[[Unique Buck Code '#]:[Sire]],12,FALSE),"")</f>
        <v>202</v>
      </c>
      <c r="L426">
        <f>_xlfn.IFNA(VLOOKUP(Mortality_Tracking[[#This Row],[Unique Number]],MasterDataTable[[Unique Buck Code '#]:[Sire]],13,FALSE),"")</f>
        <v>202</v>
      </c>
      <c r="M4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gh Hopes</v>
      </c>
      <c r="O426" s="615" t="str">
        <f t="array" ref="O4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6" s="615" t="str">
        <f t="array" ref="P42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26" s="615" t="str">
        <f t="array" ref="Q42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6" s="615" t="str">
        <f t="array" ref="R42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26" s="615" t="str">
        <f t="array" ref="S42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26" s="615" t="str">
        <f t="array" ref="T42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26" s="615" t="str">
        <f t="array" ref="U42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26" s="615" t="str">
        <f t="array" ref="V42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26" s="615" t="str">
        <f t="array" ref="W4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6" s="615" t="str">
        <f t="array" ref="X42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6" s="615" t="str">
        <f t="array" ref="Y4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6" s="615" t="str">
        <f t="array" ref="Z4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6" s="615" t="str">
        <f t="array" ref="AA4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6" s="615" t="str">
        <f t="array" ref="AB4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6" t="str">
        <f>IF(Mortality_Tracking[[#This Row],[0.5 Yr Old]]="Captured","Alive",Mortality_Tracking[[#This Row],[0.5 Yr Old]])</f>
        <v>Alive</v>
      </c>
      <c r="AD4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27" spans="1:43" x14ac:dyDescent="0.2">
      <c r="A427" t="s">
        <v>774</v>
      </c>
      <c r="B427">
        <f>_xlfn.NUMBERVALUE(LEFT(RIGHT(Mortality_Tracking[[#This Row],[Unique Number]],LEN(Mortality_Tracking[[#This Row],[Unique Number]])-FIND("-",Mortality_Tracking[[#This Row],[Unique Number]],1)),4))</f>
        <v>2013</v>
      </c>
      <c r="C427" t="e">
        <f>Mortality_Tracking[[#This Row],[Captured as a Fawn Year]]+Mortality_Tracking[[#This Row],[Age of Death]]-0.5</f>
        <v>#VALUE!</v>
      </c>
      <c r="D427">
        <f>(2022-Mortality_Tracking[[#This Row],[Captured as a Fawn Year]])+0.5</f>
        <v>9.5</v>
      </c>
      <c r="E4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7">
        <f>VLOOKUP(Mortality_Tracking[[#This Row],[Unique Number]],MortalityLog[],3,TRUE)</f>
        <v>7.5</v>
      </c>
      <c r="H427" t="str">
        <f>VLOOKUP(Mortality_Tracking[[#This Row],[Unique Number]],MortalityLog[],4,TRUE)</f>
        <v>Captured</v>
      </c>
      <c r="I42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27" t="str">
        <f>_xlfn.IFNA(VLOOKUP(Mortality_Tracking[[#This Row],[Unique Number]],MasterDataTable[[Unique Buck Code '#]:[Sire]],10,FALSE),"")</f>
        <v>Red</v>
      </c>
      <c r="K427">
        <f>_xlfn.IFNA(VLOOKUP(Mortality_Tracking[[#This Row],[Unique Number]],MasterDataTable[[Unique Buck Code '#]:[Sire]],12,FALSE),"")</f>
        <v>204</v>
      </c>
      <c r="L427">
        <f>_xlfn.IFNA(VLOOKUP(Mortality_Tracking[[#This Row],[Unique Number]],MasterDataTable[[Unique Buck Code '#]:[Sire]],13,FALSE),"")</f>
        <v>204</v>
      </c>
      <c r="M4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27" s="615" t="str">
        <f t="array" ref="O4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7" s="615" t="str">
        <f t="array" ref="P42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7" s="615" t="str">
        <f t="array" ref="Q42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7" s="615" t="str">
        <f t="array" ref="R42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27" s="615" t="str">
        <f t="array" ref="S42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27" s="615" t="str">
        <f t="array" ref="T42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27" s="615" t="str">
        <f t="array" ref="U42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27" s="615" t="str">
        <f t="array" ref="V42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27" s="615" t="str">
        <f t="array" ref="W4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7" s="615" t="str">
        <f t="array" ref="X4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7" s="615" t="str">
        <f t="array" ref="Y4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7" s="615" t="str">
        <f t="array" ref="Z4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7" s="615" t="str">
        <f t="array" ref="AA4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7" s="615" t="str">
        <f t="array" ref="AB4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7" t="str">
        <f>IF(Mortality_Tracking[[#This Row],[0.5 Yr Old]]="Captured","Alive",Mortality_Tracking[[#This Row],[0.5 Yr Old]])</f>
        <v>Alive</v>
      </c>
      <c r="AD4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28" spans="1:43" x14ac:dyDescent="0.2">
      <c r="A428" t="s">
        <v>775</v>
      </c>
      <c r="B428">
        <f>_xlfn.NUMBERVALUE(LEFT(RIGHT(Mortality_Tracking[[#This Row],[Unique Number]],LEN(Mortality_Tracking[[#This Row],[Unique Number]])-FIND("-",Mortality_Tracking[[#This Row],[Unique Number]],1)),4))</f>
        <v>2013</v>
      </c>
      <c r="C428">
        <f>Mortality_Tracking[[#This Row],[Captured as a Fawn Year]]+Mortality_Tracking[[#This Row],[Age of Death]]-0.5</f>
        <v>2015</v>
      </c>
      <c r="D428">
        <f>(2022-Mortality_Tracking[[#This Row],[Captured as a Fawn Year]])+0.5</f>
        <v>9.5</v>
      </c>
      <c r="E4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2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28">
        <f>VLOOKUP(Mortality_Tracking[[#This Row],[Unique Number]],MortalityLog[],3,TRUE)</f>
        <v>2.5</v>
      </c>
      <c r="H428" t="str">
        <f>VLOOKUP(Mortality_Tracking[[#This Row],[Unique Number]],MortalityLog[],4,TRUE)</f>
        <v>Captured</v>
      </c>
      <c r="I42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28" t="str">
        <f>_xlfn.IFNA(VLOOKUP(Mortality_Tracking[[#This Row],[Unique Number]],MasterDataTable[[Unique Buck Code '#]:[Sire]],10,FALSE),"")</f>
        <v>Red</v>
      </c>
      <c r="K428">
        <f>_xlfn.IFNA(VLOOKUP(Mortality_Tracking[[#This Row],[Unique Number]],MasterDataTable[[Unique Buck Code '#]:[Sire]],12,FALSE),"")</f>
        <v>205</v>
      </c>
      <c r="L428">
        <f>_xlfn.IFNA(VLOOKUP(Mortality_Tracking[[#This Row],[Unique Number]],MasterDataTable[[Unique Buck Code '#]:[Sire]],13,FALSE),"")</f>
        <v>205</v>
      </c>
      <c r="M4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28" s="615" t="str">
        <f t="array" ref="O4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8" s="615" t="str">
        <f t="array" ref="P42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8" s="615" t="str">
        <f t="array" ref="Q42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8" s="615" t="str">
        <f t="array" ref="R42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28" s="615" t="str">
        <f t="array" ref="S42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28" s="615" t="str">
        <f t="array" ref="T42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28" s="615" t="str">
        <f t="array" ref="U42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28" s="615" t="str">
        <f t="array" ref="V42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28" s="615" t="str">
        <f t="array" ref="W42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8" s="615" t="str">
        <f t="array" ref="X42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8" s="615" t="str">
        <f t="array" ref="Y4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8" s="615" t="str">
        <f t="array" ref="Z4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8" s="615" t="str">
        <f t="array" ref="AA4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8" s="615" t="str">
        <f t="array" ref="AB4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8" t="str">
        <f>IF(Mortality_Tracking[[#This Row],[0.5 Yr Old]]="Captured","Alive",Mortality_Tracking[[#This Row],[0.5 Yr Old]])</f>
        <v>Alive</v>
      </c>
      <c r="AD4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29" spans="1:43" x14ac:dyDescent="0.2">
      <c r="A429" t="s">
        <v>776</v>
      </c>
      <c r="B429">
        <f>_xlfn.NUMBERVALUE(LEFT(RIGHT(Mortality_Tracking[[#This Row],[Unique Number]],LEN(Mortality_Tracking[[#This Row],[Unique Number]])-FIND("-",Mortality_Tracking[[#This Row],[Unique Number]],1)),4))</f>
        <v>2013</v>
      </c>
      <c r="C429" t="e">
        <f>Mortality_Tracking[[#This Row],[Captured as a Fawn Year]]+Mortality_Tracking[[#This Row],[Age of Death]]-0.5</f>
        <v>#VALUE!</v>
      </c>
      <c r="D429">
        <f>(2022-Mortality_Tracking[[#This Row],[Captured as a Fawn Year]])+0.5</f>
        <v>9.5</v>
      </c>
      <c r="E4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9">
        <f>VLOOKUP(Mortality_Tracking[[#This Row],[Unique Number]],MortalityLog[],3,TRUE)</f>
        <v>9.5</v>
      </c>
      <c r="H429" t="str">
        <f>VLOOKUP(Mortality_Tracking[[#This Row],[Unique Number]],MortalityLog[],4,TRUE)</f>
        <v>Captured</v>
      </c>
      <c r="I42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29" t="str">
        <f>_xlfn.IFNA(VLOOKUP(Mortality_Tracking[[#This Row],[Unique Number]],MasterDataTable[[Unique Buck Code '#]:[Sire]],10,FALSE),"")</f>
        <v>Red</v>
      </c>
      <c r="K429">
        <f>_xlfn.IFNA(VLOOKUP(Mortality_Tracking[[#This Row],[Unique Number]],MasterDataTable[[Unique Buck Code '#]:[Sire]],12,FALSE),"")</f>
        <v>210</v>
      </c>
      <c r="L429">
        <f>_xlfn.IFNA(VLOOKUP(Mortality_Tracking[[#This Row],[Unique Number]],MasterDataTable[[Unique Buck Code '#]:[Sire]],13,FALSE),"")</f>
        <v>210</v>
      </c>
      <c r="M4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29" s="615" t="str">
        <f t="array" ref="O4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9" s="615" t="str">
        <f t="array" ref="P42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29" s="615" t="str">
        <f t="array" ref="Q42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29" s="615" t="str">
        <f t="array" ref="R429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29" s="615" t="str">
        <f t="array" ref="S42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29" s="615" t="str">
        <f t="array" ref="T42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29" s="615" t="str">
        <f t="array" ref="U42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29" s="615" t="str">
        <f t="array" ref="V42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29" s="615" t="str">
        <f t="array" ref="W42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29" s="615" t="str">
        <f t="array" ref="X42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29" s="615" t="str">
        <f t="array" ref="Y42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9" s="615" t="str">
        <f t="array" ref="Z42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9" s="615" t="str">
        <f t="array" ref="AA4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9" s="615" t="str">
        <f t="array" ref="AB4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9" t="str">
        <f>IF(Mortality_Tracking[[#This Row],[0.5 Yr Old]]="Captured","Alive",Mortality_Tracking[[#This Row],[0.5 Yr Old]])</f>
        <v>Alive</v>
      </c>
      <c r="AD4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29" t="s">
        <v>1870</v>
      </c>
    </row>
    <row r="430" spans="1:43" x14ac:dyDescent="0.2">
      <c r="A430" t="s">
        <v>777</v>
      </c>
      <c r="B430">
        <f>_xlfn.NUMBERVALUE(LEFT(RIGHT(Mortality_Tracking[[#This Row],[Unique Number]],LEN(Mortality_Tracking[[#This Row],[Unique Number]])-FIND("-",Mortality_Tracking[[#This Row],[Unique Number]],1)),4))</f>
        <v>2013</v>
      </c>
      <c r="C430">
        <f>Mortality_Tracking[[#This Row],[Captured as a Fawn Year]]+Mortality_Tracking[[#This Row],[Age of Death]]-0.5</f>
        <v>2016</v>
      </c>
      <c r="D430">
        <f>(2022-Mortality_Tracking[[#This Row],[Captured as a Fawn Year]])+0.5</f>
        <v>9.5</v>
      </c>
      <c r="E4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3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430">
        <f>VLOOKUP(Mortality_Tracking[[#This Row],[Unique Number]],MortalityLog[],3,TRUE)</f>
        <v>3.5</v>
      </c>
      <c r="H430" t="str">
        <f>VLOOKUP(Mortality_Tracking[[#This Row],[Unique Number]],MortalityLog[],4,TRUE)</f>
        <v>Captured</v>
      </c>
      <c r="I43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0" t="str">
        <f>_xlfn.IFNA(VLOOKUP(Mortality_Tracking[[#This Row],[Unique Number]],MasterDataTable[[Unique Buck Code '#]:[Sire]],10,FALSE),"")</f>
        <v>Red</v>
      </c>
      <c r="K430">
        <f>_xlfn.IFNA(VLOOKUP(Mortality_Tracking[[#This Row],[Unique Number]],MasterDataTable[[Unique Buck Code '#]:[Sire]],12,FALSE),"")</f>
        <v>212</v>
      </c>
      <c r="L430">
        <f>_xlfn.IFNA(VLOOKUP(Mortality_Tracking[[#This Row],[Unique Number]],MasterDataTable[[Unique Buck Code '#]:[Sire]],13,FALSE),"")</f>
        <v>212</v>
      </c>
      <c r="M4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0" s="615" t="str">
        <f t="array" ref="O4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0" s="615" t="str">
        <f t="array" ref="P43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30" s="615" t="str">
        <f t="array" ref="Q430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430" s="615" t="str">
        <f t="array" ref="R43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30" s="615" t="str">
        <f t="array" ref="S43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0" s="615" t="str">
        <f t="array" ref="T43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0" s="615" t="str">
        <f t="array" ref="U43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0" s="615" t="str">
        <f t="array" ref="V43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0" s="615" t="str">
        <f t="array" ref="W43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0" s="615" t="str">
        <f t="array" ref="X43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0" s="615" t="str">
        <f t="array" ref="Y43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0" s="615" t="str">
        <f t="array" ref="Z4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0" s="615" t="str">
        <f t="array" ref="AA4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0" s="615" t="str">
        <f t="array" ref="AB4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0" t="str">
        <f>IF(Mortality_Tracking[[#This Row],[0.5 Yr Old]]="Captured","Alive",Mortality_Tracking[[#This Row],[0.5 Yr Old]])</f>
        <v>Alive</v>
      </c>
      <c r="AD4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30" t="s">
        <v>1870</v>
      </c>
    </row>
    <row r="431" spans="1:43" x14ac:dyDescent="0.2">
      <c r="A431" t="s">
        <v>778</v>
      </c>
      <c r="B431">
        <f>_xlfn.NUMBERVALUE(LEFT(RIGHT(Mortality_Tracking[[#This Row],[Unique Number]],LEN(Mortality_Tracking[[#This Row],[Unique Number]])-FIND("-",Mortality_Tracking[[#This Row],[Unique Number]],1)),4))</f>
        <v>2013</v>
      </c>
      <c r="C431" t="e">
        <f>Mortality_Tracking[[#This Row],[Captured as a Fawn Year]]+Mortality_Tracking[[#This Row],[Age of Death]]-0.5</f>
        <v>#VALUE!</v>
      </c>
      <c r="D431">
        <f>(2022-Mortality_Tracking[[#This Row],[Captured as a Fawn Year]])+0.5</f>
        <v>9.5</v>
      </c>
      <c r="E4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3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31">
        <f>VLOOKUP(Mortality_Tracking[[#This Row],[Unique Number]],MortalityLog[],3,TRUE)</f>
        <v>8.5</v>
      </c>
      <c r="H431" t="str">
        <f>VLOOKUP(Mortality_Tracking[[#This Row],[Unique Number]],MortalityLog[],4,TRUE)</f>
        <v>Alive-Cuddy</v>
      </c>
      <c r="I43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1" t="str">
        <f>_xlfn.IFNA(VLOOKUP(Mortality_Tracking[[#This Row],[Unique Number]],MasterDataTable[[Unique Buck Code '#]:[Sire]],10,FALSE),"")</f>
        <v>Red</v>
      </c>
      <c r="K431">
        <f>_xlfn.IFNA(VLOOKUP(Mortality_Tracking[[#This Row],[Unique Number]],MasterDataTable[[Unique Buck Code '#]:[Sire]],12,FALSE),"")</f>
        <v>216</v>
      </c>
      <c r="L431">
        <f>_xlfn.IFNA(VLOOKUP(Mortality_Tracking[[#This Row],[Unique Number]],MasterDataTable[[Unique Buck Code '#]:[Sire]],13,FALSE),"")</f>
        <v>216</v>
      </c>
      <c r="M4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1" s="615" t="str">
        <f t="array" ref="O4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1" s="615" t="str">
        <f t="array" ref="P43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31" s="615" t="str">
        <f t="array" ref="Q43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31" s="615" t="str">
        <f t="array" ref="R431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31" s="615" t="str">
        <f t="array" ref="S43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31" s="615" t="str">
        <f t="array" ref="T43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31" s="615" t="str">
        <f t="array" ref="U431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31" s="615" t="str">
        <f t="array" ref="V431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31" s="615" t="str">
        <f t="array" ref="W431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431" s="615" t="str">
        <f t="array" ref="X43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1" s="615" t="str">
        <f t="array" ref="Y4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1" s="615" t="str">
        <f t="array" ref="Z4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1" s="615" t="str">
        <f t="array" ref="AA4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1" s="615" t="str">
        <f t="array" ref="AB4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1" t="str">
        <f>IF(Mortality_Tracking[[#This Row],[0.5 Yr Old]]="Captured","Alive",Mortality_Tracking[[#This Row],[0.5 Yr Old]])</f>
        <v>Alive</v>
      </c>
      <c r="AD4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31" t="s">
        <v>1870</v>
      </c>
    </row>
    <row r="432" spans="1:43" x14ac:dyDescent="0.2">
      <c r="A432" s="9" t="s">
        <v>2489</v>
      </c>
      <c r="B432">
        <f>_xlfn.NUMBERVALUE(LEFT(RIGHT(Mortality_Tracking[[#This Row],[Unique Number]],LEN(Mortality_Tracking[[#This Row],[Unique Number]])-FIND("-",Mortality_Tracking[[#This Row],[Unique Number]],1)),4))</f>
        <v>2013</v>
      </c>
      <c r="C432">
        <f>Mortality_Tracking[[#This Row],[Captured as a Fawn Year]]+Mortality_Tracking[[#This Row],[Age of Death]]-0.5</f>
        <v>2013</v>
      </c>
      <c r="D432">
        <f>(2022-Mortality_Tracking[[#This Row],[Captured as a Fawn Year]])+0.5</f>
        <v>9.5</v>
      </c>
      <c r="E4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3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32">
        <f>VLOOKUP(Mortality_Tracking[[#This Row],[Unique Number]],MortalityLog[],3,TRUE)</f>
        <v>0.5</v>
      </c>
      <c r="H432" t="str">
        <f>VLOOKUP(Mortality_Tracking[[#This Row],[Unique Number]],MortalityLog[],4,TRUE)</f>
        <v>Captured</v>
      </c>
      <c r="I43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2" t="str">
        <f>_xlfn.IFNA(VLOOKUP(Mortality_Tracking[[#This Row],[Unique Number]],MasterDataTable[[Unique Buck Code '#]:[Sire]],10,FALSE),"")</f>
        <v>Red</v>
      </c>
      <c r="K432">
        <f>_xlfn.IFNA(VLOOKUP(Mortality_Tracking[[#This Row],[Unique Number]],MasterDataTable[[Unique Buck Code '#]:[Sire]],12,FALSE),"")</f>
        <v>217</v>
      </c>
      <c r="L432">
        <f>_xlfn.IFNA(VLOOKUP(Mortality_Tracking[[#This Row],[Unique Number]],MasterDataTable[[Unique Buck Code '#]:[Sire]],13,FALSE),"")</f>
        <v>217</v>
      </c>
      <c r="M4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2" s="615" t="str">
        <f t="array" ref="O4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2" s="615" t="str">
        <f t="array" ref="P43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32" s="615" t="str">
        <f t="array" ref="Q43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32" s="615" t="str">
        <f t="array" ref="R43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32" s="615" t="str">
        <f t="array" ref="S43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2" s="615" t="str">
        <f t="array" ref="T43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2" s="615" t="str">
        <f t="array" ref="U43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2" s="615" t="str">
        <f t="array" ref="V43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2" s="615" t="str">
        <f t="array" ref="W43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2" s="615" t="str">
        <f t="array" ref="X4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2" s="615" t="str">
        <f t="array" ref="Y4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2" s="615" t="str">
        <f t="array" ref="Z4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2" s="615" t="str">
        <f t="array" ref="AA4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2" s="615" t="str">
        <f t="array" ref="AB4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2" t="str">
        <f>IF(Mortality_Tracking[[#This Row],[0.5 Yr Old]]="Captured","Alive",Mortality_Tracking[[#This Row],[0.5 Yr Old]])</f>
        <v>Alive</v>
      </c>
      <c r="AD4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33" spans="1:43" x14ac:dyDescent="0.2">
      <c r="A433" s="9" t="s">
        <v>779</v>
      </c>
      <c r="B433">
        <f>_xlfn.NUMBERVALUE(LEFT(RIGHT(Mortality_Tracking[[#This Row],[Unique Number]],LEN(Mortality_Tracking[[#This Row],[Unique Number]])-FIND("-",Mortality_Tracking[[#This Row],[Unique Number]],1)),4))</f>
        <v>2013</v>
      </c>
      <c r="C433">
        <f>Mortality_Tracking[[#This Row],[Captured as a Fawn Year]]+Mortality_Tracking[[#This Row],[Age of Death]]-0.5</f>
        <v>2014</v>
      </c>
      <c r="D433">
        <f>(2022-Mortality_Tracking[[#This Row],[Captured as a Fawn Year]])+0.5</f>
        <v>9.5</v>
      </c>
      <c r="E4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3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433">
        <f>VLOOKUP(Mortality_Tracking[[#This Row],[Unique Number]],MortalityLog[],3,TRUE)</f>
        <v>1.5</v>
      </c>
      <c r="H433" t="str">
        <f>VLOOKUP(Mortality_Tracking[[#This Row],[Unique Number]],MortalityLog[],4,TRUE)</f>
        <v>Nat Mortality</v>
      </c>
      <c r="I43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3" t="str">
        <f>_xlfn.IFNA(VLOOKUP(Mortality_Tracking[[#This Row],[Unique Number]],MasterDataTable[[Unique Buck Code '#]:[Sire]],10,FALSE),"")</f>
        <v>Red</v>
      </c>
      <c r="K433">
        <f>_xlfn.IFNA(VLOOKUP(Mortality_Tracking[[#This Row],[Unique Number]],MasterDataTable[[Unique Buck Code '#]:[Sire]],12,FALSE),"")</f>
        <v>225</v>
      </c>
      <c r="L433">
        <f>_xlfn.IFNA(VLOOKUP(Mortality_Tracking[[#This Row],[Unique Number]],MasterDataTable[[Unique Buck Code '#]:[Sire]],13,FALSE),"")</f>
        <v>225</v>
      </c>
      <c r="M4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gh Hopes</v>
      </c>
      <c r="O433" s="615" t="str">
        <f t="array" ref="O4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3" s="615" t="str">
        <f t="array" ref="P433">_xlfn.IFNA(INDEX(MortalityLog[[Status]:[Status]],MATCH(1,(Mortality_Tracking[[#This Row],[Unique Number]:[Unique Number]]=MortalityLog[[Unique Number]:[Unique Number]]) * (((COLUMN(Mortality_Tracking[1 1/2 Yr Old]))-15+0.5)=MortalityLog[[Age]:[Age]]),0)),"")</f>
        <v>Nat Mortality</v>
      </c>
      <c r="Q433" s="615" t="str">
        <f t="array" ref="Q43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33" s="615" t="str">
        <f t="array" ref="R43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33" s="615" t="str">
        <f t="array" ref="S43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3" s="615" t="str">
        <f t="array" ref="T43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3" s="615" t="str">
        <f t="array" ref="U43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3" s="615" t="str">
        <f t="array" ref="V43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3" s="615" t="str">
        <f t="array" ref="W4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3" s="615" t="str">
        <f t="array" ref="X4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3" s="615" t="str">
        <f t="array" ref="Y4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3" s="615" t="str">
        <f t="array" ref="Z4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3" s="615" t="str">
        <f t="array" ref="AA4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3" s="615" t="str">
        <f t="array" ref="AB4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3" t="str">
        <f>IF(Mortality_Tracking[[#This Row],[0.5 Yr Old]]="Captured","Alive",Mortality_Tracking[[#This Row],[0.5 Yr Old]])</f>
        <v>Alive</v>
      </c>
      <c r="AD4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34" spans="1:43" x14ac:dyDescent="0.2">
      <c r="A434" s="9" t="s">
        <v>780</v>
      </c>
      <c r="B434">
        <f>_xlfn.NUMBERVALUE(LEFT(RIGHT(Mortality_Tracking[[#This Row],[Unique Number]],LEN(Mortality_Tracking[[#This Row],[Unique Number]])-FIND("-",Mortality_Tracking[[#This Row],[Unique Number]],1)),4))</f>
        <v>2013</v>
      </c>
      <c r="C434">
        <f>Mortality_Tracking[[#This Row],[Captured as a Fawn Year]]+Mortality_Tracking[[#This Row],[Age of Death]]-0.5</f>
        <v>2014</v>
      </c>
      <c r="D434">
        <f>(2022-Mortality_Tracking[[#This Row],[Captured as a Fawn Year]])+0.5</f>
        <v>9.5</v>
      </c>
      <c r="E4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3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434">
        <f>VLOOKUP(Mortality_Tracking[[#This Row],[Unique Number]],MortalityLog[],3,TRUE)</f>
        <v>1.5</v>
      </c>
      <c r="H434" t="str">
        <f>VLOOKUP(Mortality_Tracking[[#This Row],[Unique Number]],MortalityLog[],4,TRUE)</f>
        <v>Harvested</v>
      </c>
      <c r="I43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4" t="str">
        <f>_xlfn.IFNA(VLOOKUP(Mortality_Tracking[[#This Row],[Unique Number]],MasterDataTable[[Unique Buck Code '#]:[Sire]],10,FALSE),"")</f>
        <v>Red</v>
      </c>
      <c r="K434">
        <f>_xlfn.IFNA(VLOOKUP(Mortality_Tracking[[#This Row],[Unique Number]],MasterDataTable[[Unique Buck Code '#]:[Sire]],12,FALSE),"")</f>
        <v>227</v>
      </c>
      <c r="L434">
        <f>_xlfn.IFNA(VLOOKUP(Mortality_Tracking[[#This Row],[Unique Number]],MasterDataTable[[Unique Buck Code '#]:[Sire]],13,FALSE),"")</f>
        <v>227</v>
      </c>
      <c r="M4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4" s="615" t="str">
        <f t="array" ref="O43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4" s="615" t="str">
        <f t="array" ref="P434">_xlfn.IFNA(INDEX(MortalityLog[[Status]:[Status]],MATCH(1,(Mortality_Tracking[[#This Row],[Unique Number]:[Unique Number]]=MortalityLog[[Unique Number]:[Unique Number]]) * (((COLUMN(Mortality_Tracking[1 1/2 Yr Old]))-15+0.5)=MortalityLog[[Age]:[Age]]),0)),"")</f>
        <v>Harvested</v>
      </c>
      <c r="Q434" s="615" t="str">
        <f t="array" ref="Q43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34" s="615" t="str">
        <f t="array" ref="R43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34" s="615" t="str">
        <f t="array" ref="S43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4" s="615" t="str">
        <f t="array" ref="T43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4" s="615" t="str">
        <f t="array" ref="U43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4" s="615" t="str">
        <f t="array" ref="V43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4" s="615" t="str">
        <f t="array" ref="W4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4" s="615" t="str">
        <f t="array" ref="X43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4" s="615" t="str">
        <f t="array" ref="Y4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4" s="615" t="str">
        <f t="array" ref="Z43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4" s="615" t="str">
        <f t="array" ref="AA4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4" s="615" t="str">
        <f t="array" ref="AB4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4" t="str">
        <f>IF(Mortality_Tracking[[#This Row],[0.5 Yr Old]]="Captured","Alive",Mortality_Tracking[[#This Row],[0.5 Yr Old]])</f>
        <v>Alive</v>
      </c>
      <c r="AD4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Harvested</v>
      </c>
      <c r="AE4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3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35" spans="1:43" x14ac:dyDescent="0.2">
      <c r="A435" s="9" t="s">
        <v>781</v>
      </c>
      <c r="B435">
        <f>_xlfn.NUMBERVALUE(LEFT(RIGHT(Mortality_Tracking[[#This Row],[Unique Number]],LEN(Mortality_Tracking[[#This Row],[Unique Number]])-FIND("-",Mortality_Tracking[[#This Row],[Unique Number]],1)),4))</f>
        <v>2013</v>
      </c>
      <c r="C435" t="e">
        <f>Mortality_Tracking[[#This Row],[Captured as a Fawn Year]]+Mortality_Tracking[[#This Row],[Age of Death]]-0.5</f>
        <v>#VALUE!</v>
      </c>
      <c r="D435">
        <f>(2022-Mortality_Tracking[[#This Row],[Captured as a Fawn Year]])+0.5</f>
        <v>9.5</v>
      </c>
      <c r="E4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3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35">
        <f>VLOOKUP(Mortality_Tracking[[#This Row],[Unique Number]],MortalityLog[],3,TRUE)</f>
        <v>7.5</v>
      </c>
      <c r="H435" t="str">
        <f>VLOOKUP(Mortality_Tracking[[#This Row],[Unique Number]],MortalityLog[],4,TRUE)</f>
        <v>Alive-Cuddy</v>
      </c>
      <c r="I43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5" t="str">
        <f>_xlfn.IFNA(VLOOKUP(Mortality_Tracking[[#This Row],[Unique Number]],MasterDataTable[[Unique Buck Code '#]:[Sire]],10,FALSE),"")</f>
        <v>Red</v>
      </c>
      <c r="K435">
        <f>_xlfn.IFNA(VLOOKUP(Mortality_Tracking[[#This Row],[Unique Number]],MasterDataTable[[Unique Buck Code '#]:[Sire]],12,FALSE),"")</f>
        <v>230</v>
      </c>
      <c r="L435">
        <f>_xlfn.IFNA(VLOOKUP(Mortality_Tracking[[#This Row],[Unique Number]],MasterDataTable[[Unique Buck Code '#]:[Sire]],13,FALSE),"")</f>
        <v>230</v>
      </c>
      <c r="M4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5" s="615" t="str">
        <f t="array" ref="O4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5" s="615" t="str">
        <f t="array" ref="P43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35" s="615" t="str">
        <f t="array" ref="Q43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35" s="615" t="str">
        <f t="array" ref="R43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35" s="615" t="str">
        <f t="array" ref="S43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5" s="615" t="str">
        <f t="array" ref="T43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5" s="615" t="str">
        <f t="array" ref="U43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5" s="615" t="str">
        <f t="array" ref="V435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35" s="615" t="str">
        <f t="array" ref="W4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5" s="615" t="str">
        <f t="array" ref="X4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5" s="615" t="str">
        <f t="array" ref="Y4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5" s="615" t="str">
        <f t="array" ref="Z4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5" s="615" t="str">
        <f t="array" ref="AA4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5" s="615" t="str">
        <f t="array" ref="AB4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5" t="str">
        <f>IF(Mortality_Tracking[[#This Row],[0.5 Yr Old]]="Captured","Alive",Mortality_Tracking[[#This Row],[0.5 Yr Old]])</f>
        <v>Alive</v>
      </c>
      <c r="AD4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36" spans="1:43" x14ac:dyDescent="0.2">
      <c r="A436" s="9" t="s">
        <v>782</v>
      </c>
      <c r="B436">
        <f>_xlfn.NUMBERVALUE(LEFT(RIGHT(Mortality_Tracking[[#This Row],[Unique Number]],LEN(Mortality_Tracking[[#This Row],[Unique Number]])-FIND("-",Mortality_Tracking[[#This Row],[Unique Number]],1)),4))</f>
        <v>2013</v>
      </c>
      <c r="C436" t="e">
        <f>Mortality_Tracking[[#This Row],[Captured as a Fawn Year]]+Mortality_Tracking[[#This Row],[Age of Death]]-0.5</f>
        <v>#VALUE!</v>
      </c>
      <c r="D436">
        <f>(2022-Mortality_Tracking[[#This Row],[Captured as a Fawn Year]])+0.5</f>
        <v>9.5</v>
      </c>
      <c r="E4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3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36">
        <f>VLOOKUP(Mortality_Tracking[[#This Row],[Unique Number]],MortalityLog[],3,TRUE)</f>
        <v>8.5</v>
      </c>
      <c r="H436" t="str">
        <f>VLOOKUP(Mortality_Tracking[[#This Row],[Unique Number]],MortalityLog[],4,TRUE)</f>
        <v>Captured</v>
      </c>
      <c r="I43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6" t="str">
        <f>_xlfn.IFNA(VLOOKUP(Mortality_Tracking[[#This Row],[Unique Number]],MasterDataTable[[Unique Buck Code '#]:[Sire]],10,FALSE),"")</f>
        <v>Red</v>
      </c>
      <c r="K436">
        <f>_xlfn.IFNA(VLOOKUP(Mortality_Tracking[[#This Row],[Unique Number]],MasterDataTable[[Unique Buck Code '#]:[Sire]],12,FALSE),"")</f>
        <v>231</v>
      </c>
      <c r="L436">
        <f>_xlfn.IFNA(VLOOKUP(Mortality_Tracking[[#This Row],[Unique Number]],MasterDataTable[[Unique Buck Code '#]:[Sire]],13,FALSE),"")</f>
        <v>231</v>
      </c>
      <c r="M4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6" s="615" t="str">
        <f t="array" ref="O4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6" s="615" t="str">
        <f t="array" ref="P43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36" s="615" t="str">
        <f t="array" ref="Q436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436" s="615" t="str">
        <f t="array" ref="R43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36" s="615" t="str">
        <f t="array" ref="S43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36" s="615" t="str">
        <f t="array" ref="T43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36" s="615" t="str">
        <f t="array" ref="U43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36" s="615" t="str">
        <f t="array" ref="V43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36" s="615" t="str">
        <f t="array" ref="W43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36" s="615" t="str">
        <f t="array" ref="X4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6" s="615" t="str">
        <f t="array" ref="Y4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6" s="615" t="str">
        <f t="array" ref="Z4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6" s="615" t="str">
        <f t="array" ref="AA4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6" s="615" t="str">
        <f t="array" ref="AB4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6" t="str">
        <f>IF(Mortality_Tracking[[#This Row],[0.5 Yr Old]]="Captured","Alive",Mortality_Tracking[[#This Row],[0.5 Yr Old]])</f>
        <v>Alive</v>
      </c>
      <c r="AD4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37" spans="1:43" x14ac:dyDescent="0.2">
      <c r="A437" s="9" t="s">
        <v>783</v>
      </c>
      <c r="B437">
        <f>_xlfn.NUMBERVALUE(LEFT(RIGHT(Mortality_Tracking[[#This Row],[Unique Number]],LEN(Mortality_Tracking[[#This Row],[Unique Number]])-FIND("-",Mortality_Tracking[[#This Row],[Unique Number]],1)),4))</f>
        <v>2013</v>
      </c>
      <c r="C437">
        <f>Mortality_Tracking[[#This Row],[Captured as a Fawn Year]]+Mortality_Tracking[[#This Row],[Age of Death]]-0.5</f>
        <v>2013</v>
      </c>
      <c r="D437">
        <f>(2022-Mortality_Tracking[[#This Row],[Captured as a Fawn Year]])+0.5</f>
        <v>9.5</v>
      </c>
      <c r="E4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3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37">
        <f>VLOOKUP(Mortality_Tracking[[#This Row],[Unique Number]],MortalityLog[],3,TRUE)</f>
        <v>0.5</v>
      </c>
      <c r="H437" t="str">
        <f>VLOOKUP(Mortality_Tracking[[#This Row],[Unique Number]],MortalityLog[],4,TRUE)</f>
        <v>Captured</v>
      </c>
      <c r="I43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7" t="str">
        <f>_xlfn.IFNA(VLOOKUP(Mortality_Tracking[[#This Row],[Unique Number]],MasterDataTable[[Unique Buck Code '#]:[Sire]],10,FALSE),"")</f>
        <v>Red</v>
      </c>
      <c r="K437">
        <f>_xlfn.IFNA(VLOOKUP(Mortality_Tracking[[#This Row],[Unique Number]],MasterDataTable[[Unique Buck Code '#]:[Sire]],12,FALSE),"")</f>
        <v>232</v>
      </c>
      <c r="L437">
        <f>_xlfn.IFNA(VLOOKUP(Mortality_Tracking[[#This Row],[Unique Number]],MasterDataTable[[Unique Buck Code '#]:[Sire]],13,FALSE),"")</f>
        <v>232</v>
      </c>
      <c r="M4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7" s="615" t="str">
        <f t="array" ref="O4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7" s="615" t="str">
        <f t="array" ref="P43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37" s="615" t="str">
        <f t="array" ref="Q43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37" s="615" t="str">
        <f t="array" ref="R43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37" s="615" t="str">
        <f t="array" ref="S43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7" s="615" t="str">
        <f t="array" ref="T43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7" s="615" t="str">
        <f t="array" ref="U43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7" s="615" t="str">
        <f t="array" ref="V43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7" s="615" t="str">
        <f t="array" ref="W43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7" s="615" t="str">
        <f t="array" ref="X4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7" s="615" t="str">
        <f t="array" ref="Y4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7" s="615" t="str">
        <f t="array" ref="Z4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7" s="615" t="str">
        <f t="array" ref="AA4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7" s="615" t="str">
        <f t="array" ref="AB4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7" t="str">
        <f>IF(Mortality_Tracking[[#This Row],[0.5 Yr Old]]="Captured","Alive",Mortality_Tracking[[#This Row],[0.5 Yr Old]])</f>
        <v>Alive</v>
      </c>
      <c r="AD4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38" spans="1:43" x14ac:dyDescent="0.2">
      <c r="A438" s="9" t="s">
        <v>784</v>
      </c>
      <c r="B438">
        <f>_xlfn.NUMBERVALUE(LEFT(RIGHT(Mortality_Tracking[[#This Row],[Unique Number]],LEN(Mortality_Tracking[[#This Row],[Unique Number]])-FIND("-",Mortality_Tracking[[#This Row],[Unique Number]],1)),4))</f>
        <v>2013</v>
      </c>
      <c r="C438">
        <f>Mortality_Tracking[[#This Row],[Captured as a Fawn Year]]+Mortality_Tracking[[#This Row],[Age of Death]]-0.5</f>
        <v>2016</v>
      </c>
      <c r="D438">
        <f>(2022-Mortality_Tracking[[#This Row],[Captured as a Fawn Year]])+0.5</f>
        <v>9.5</v>
      </c>
      <c r="E4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3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438">
        <f>VLOOKUP(Mortality_Tracking[[#This Row],[Unique Number]],MortalityLog[],3,TRUE)</f>
        <v>3.5</v>
      </c>
      <c r="H438" t="str">
        <f>VLOOKUP(Mortality_Tracking[[#This Row],[Unique Number]],MortalityLog[],4,TRUE)</f>
        <v>Captured</v>
      </c>
      <c r="I43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8" t="str">
        <f>_xlfn.IFNA(VLOOKUP(Mortality_Tracking[[#This Row],[Unique Number]],MasterDataTable[[Unique Buck Code '#]:[Sire]],10,FALSE),"")</f>
        <v>Red</v>
      </c>
      <c r="K438">
        <f>_xlfn.IFNA(VLOOKUP(Mortality_Tracking[[#This Row],[Unique Number]],MasterDataTable[[Unique Buck Code '#]:[Sire]],12,FALSE),"")</f>
        <v>234</v>
      </c>
      <c r="L438">
        <f>_xlfn.IFNA(VLOOKUP(Mortality_Tracking[[#This Row],[Unique Number]],MasterDataTable[[Unique Buck Code '#]:[Sire]],13,FALSE),"")</f>
        <v>234</v>
      </c>
      <c r="M4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8" s="615" t="str">
        <f t="array" ref="O4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8" s="615" t="str">
        <f t="array" ref="P43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38" s="615" t="str">
        <f t="array" ref="Q43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38" s="615" t="str">
        <f t="array" ref="R43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38" s="615" t="str">
        <f t="array" ref="S43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8" s="615" t="str">
        <f t="array" ref="T43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8" s="615" t="str">
        <f t="array" ref="U43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8" s="615" t="str">
        <f t="array" ref="V43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8" s="615" t="str">
        <f t="array" ref="W43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8" s="615" t="str">
        <f t="array" ref="X43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8" s="615" t="str">
        <f t="array" ref="Y43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8" s="615" t="str">
        <f t="array" ref="Z43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8" s="615" t="str">
        <f t="array" ref="AA4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8" s="615" t="str">
        <f t="array" ref="AB4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8" t="str">
        <f>IF(Mortality_Tracking[[#This Row],[0.5 Yr Old]]="Captured","Alive",Mortality_Tracking[[#This Row],[0.5 Yr Old]])</f>
        <v>Alive</v>
      </c>
      <c r="AD4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39" spans="1:43" x14ac:dyDescent="0.2">
      <c r="A439" s="9" t="s">
        <v>785</v>
      </c>
      <c r="B439">
        <f>_xlfn.NUMBERVALUE(LEFT(RIGHT(Mortality_Tracking[[#This Row],[Unique Number]],LEN(Mortality_Tracking[[#This Row],[Unique Number]])-FIND("-",Mortality_Tracking[[#This Row],[Unique Number]],1)),4))</f>
        <v>2013</v>
      </c>
      <c r="C439" t="e">
        <f>Mortality_Tracking[[#This Row],[Captured as a Fawn Year]]+Mortality_Tracking[[#This Row],[Age of Death]]-0.5</f>
        <v>#VALUE!</v>
      </c>
      <c r="D439">
        <f>(2022-Mortality_Tracking[[#This Row],[Captured as a Fawn Year]])+0.5</f>
        <v>9.5</v>
      </c>
      <c r="E4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3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39">
        <f>VLOOKUP(Mortality_Tracking[[#This Row],[Unique Number]],MortalityLog[],3,TRUE)</f>
        <v>7.5</v>
      </c>
      <c r="H439" t="str">
        <f>VLOOKUP(Mortality_Tracking[[#This Row],[Unique Number]],MortalityLog[],4,TRUE)</f>
        <v>Captured</v>
      </c>
      <c r="I43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9" t="str">
        <f>_xlfn.IFNA(VLOOKUP(Mortality_Tracking[[#This Row],[Unique Number]],MasterDataTable[[Unique Buck Code '#]:[Sire]],10,FALSE),"")</f>
        <v>Red</v>
      </c>
      <c r="K439">
        <f>_xlfn.IFNA(VLOOKUP(Mortality_Tracking[[#This Row],[Unique Number]],MasterDataTable[[Unique Buck Code '#]:[Sire]],12,FALSE),"")</f>
        <v>238</v>
      </c>
      <c r="L439">
        <f>_xlfn.IFNA(VLOOKUP(Mortality_Tracking[[#This Row],[Unique Number]],MasterDataTable[[Unique Buck Code '#]:[Sire]],13,FALSE),"")</f>
        <v>238</v>
      </c>
      <c r="M4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39" s="615" t="str">
        <f t="array" ref="O4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9" s="615" t="str">
        <f t="array" ref="P43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39" s="615" t="str">
        <f t="array" ref="Q43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39" s="615" t="str">
        <f t="array" ref="R439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39" s="615" t="str">
        <f t="array" ref="S43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39" s="615" t="str">
        <f t="array" ref="T439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39" s="615" t="str">
        <f t="array" ref="U439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39" s="615" t="str">
        <f t="array" ref="V43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39" s="615" t="str">
        <f t="array" ref="W4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9" s="615" t="str">
        <f t="array" ref="X4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9" s="615" t="str">
        <f t="array" ref="Y4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9" s="615" t="str">
        <f t="array" ref="Z4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9" s="615" t="str">
        <f t="array" ref="AA4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9" s="615" t="str">
        <f t="array" ref="AB4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9" t="str">
        <f>IF(Mortality_Tracking[[#This Row],[0.5 Yr Old]]="Captured","Alive",Mortality_Tracking[[#This Row],[0.5 Yr Old]])</f>
        <v>Alive</v>
      </c>
      <c r="AD4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40" spans="1:43" x14ac:dyDescent="0.2">
      <c r="A440" s="9" t="s">
        <v>786</v>
      </c>
      <c r="B440">
        <f>_xlfn.NUMBERVALUE(LEFT(RIGHT(Mortality_Tracking[[#This Row],[Unique Number]],LEN(Mortality_Tracking[[#This Row],[Unique Number]])-FIND("-",Mortality_Tracking[[#This Row],[Unique Number]],1)),4))</f>
        <v>2013</v>
      </c>
      <c r="C440" t="e">
        <f>Mortality_Tracking[[#This Row],[Captured as a Fawn Year]]+Mortality_Tracking[[#This Row],[Age of Death]]-0.5</f>
        <v>#VALUE!</v>
      </c>
      <c r="D440">
        <f>(2022-Mortality_Tracking[[#This Row],[Captured as a Fawn Year]])+0.5</f>
        <v>9.5</v>
      </c>
      <c r="E4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4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40">
        <f>VLOOKUP(Mortality_Tracking[[#This Row],[Unique Number]],MortalityLog[],3,TRUE)</f>
        <v>9.5</v>
      </c>
      <c r="H440" t="str">
        <f>VLOOKUP(Mortality_Tracking[[#This Row],[Unique Number]],MortalityLog[],4,TRUE)</f>
        <v>Captured</v>
      </c>
      <c r="I44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0" t="str">
        <f>_xlfn.IFNA(VLOOKUP(Mortality_Tracking[[#This Row],[Unique Number]],MasterDataTable[[Unique Buck Code '#]:[Sire]],10,FALSE),"")</f>
        <v>Red</v>
      </c>
      <c r="K440">
        <f>_xlfn.IFNA(VLOOKUP(Mortality_Tracking[[#This Row],[Unique Number]],MasterDataTable[[Unique Buck Code '#]:[Sire]],12,FALSE),"")</f>
        <v>239</v>
      </c>
      <c r="L440">
        <f>_xlfn.IFNA(VLOOKUP(Mortality_Tracking[[#This Row],[Unique Number]],MasterDataTable[[Unique Buck Code '#]:[Sire]],13,FALSE),"")</f>
        <v>239</v>
      </c>
      <c r="M4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40" s="615" t="str">
        <f t="array" ref="O4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0" s="615" t="str">
        <f t="array" ref="P44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40" s="615" t="str">
        <f t="array" ref="Q44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40" s="615" t="str">
        <f t="array" ref="R44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40" s="615" t="str">
        <f t="array" ref="S44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40" s="615" t="str">
        <f t="array" ref="T44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40" s="615" t="str">
        <f t="array" ref="U44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40" s="615" t="str">
        <f t="array" ref="V44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40" s="615" t="str">
        <f t="array" ref="W44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40" s="615" t="str">
        <f t="array" ref="X44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40" s="615" t="str">
        <f t="array" ref="Y4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0" s="615" t="str">
        <f t="array" ref="Z4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0" s="615" t="str">
        <f t="array" ref="AA4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0" s="615" t="str">
        <f t="array" ref="AB4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0" t="str">
        <f>IF(Mortality_Tracking[[#This Row],[0.5 Yr Old]]="Captured","Alive",Mortality_Tracking[[#This Row],[0.5 Yr Old]])</f>
        <v>Alive</v>
      </c>
      <c r="AD4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41" spans="1:43" x14ac:dyDescent="0.2">
      <c r="A441" s="9" t="s">
        <v>787</v>
      </c>
      <c r="B441">
        <f>_xlfn.NUMBERVALUE(LEFT(RIGHT(Mortality_Tracking[[#This Row],[Unique Number]],LEN(Mortality_Tracking[[#This Row],[Unique Number]])-FIND("-",Mortality_Tracking[[#This Row],[Unique Number]],1)),4))</f>
        <v>2013</v>
      </c>
      <c r="C441">
        <f>Mortality_Tracking[[#This Row],[Captured as a Fawn Year]]+Mortality_Tracking[[#This Row],[Age of Death]]-0.5</f>
        <v>2013</v>
      </c>
      <c r="D441">
        <f>(2022-Mortality_Tracking[[#This Row],[Captured as a Fawn Year]])+0.5</f>
        <v>9.5</v>
      </c>
      <c r="E4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4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41">
        <f>VLOOKUP(Mortality_Tracking[[#This Row],[Unique Number]],MortalityLog[],3,TRUE)</f>
        <v>0.5</v>
      </c>
      <c r="H441" t="str">
        <f>VLOOKUP(Mortality_Tracking[[#This Row],[Unique Number]],MortalityLog[],4,TRUE)</f>
        <v>Captured</v>
      </c>
      <c r="I44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1" t="str">
        <f>_xlfn.IFNA(VLOOKUP(Mortality_Tracking[[#This Row],[Unique Number]],MasterDataTable[[Unique Buck Code '#]:[Sire]],10,FALSE),"")</f>
        <v>Red</v>
      </c>
      <c r="K441">
        <f>_xlfn.IFNA(VLOOKUP(Mortality_Tracking[[#This Row],[Unique Number]],MasterDataTable[[Unique Buck Code '#]:[Sire]],12,FALSE),"")</f>
        <v>242</v>
      </c>
      <c r="L441">
        <f>_xlfn.IFNA(VLOOKUP(Mortality_Tracking[[#This Row],[Unique Number]],MasterDataTable[[Unique Buck Code '#]:[Sire]],13,FALSE),"")</f>
        <v>242</v>
      </c>
      <c r="M4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41" s="615" t="str">
        <f t="array" ref="O4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1" s="615" t="str">
        <f t="array" ref="P44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41" s="615" t="str">
        <f t="array" ref="Q44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41" s="615" t="str">
        <f t="array" ref="R44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41" s="615" t="str">
        <f t="array" ref="S44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41" s="615" t="str">
        <f t="array" ref="T4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41" s="615" t="str">
        <f t="array" ref="U4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41" s="615" t="str">
        <f t="array" ref="V4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41" s="615" t="str">
        <f t="array" ref="W4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41" s="615" t="str">
        <f t="array" ref="X4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1" s="615" t="str">
        <f t="array" ref="Y4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1" s="615" t="str">
        <f t="array" ref="Z4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1" s="615" t="str">
        <f t="array" ref="AA4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1" s="615" t="str">
        <f t="array" ref="AB4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1" t="str">
        <f>IF(Mortality_Tracking[[#This Row],[0.5 Yr Old]]="Captured","Alive",Mortality_Tracking[[#This Row],[0.5 Yr Old]])</f>
        <v>Alive</v>
      </c>
      <c r="AD4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42" spans="1:43" x14ac:dyDescent="0.2">
      <c r="A442" s="9" t="s">
        <v>788</v>
      </c>
      <c r="B442">
        <f>_xlfn.NUMBERVALUE(LEFT(RIGHT(Mortality_Tracking[[#This Row],[Unique Number]],LEN(Mortality_Tracking[[#This Row],[Unique Number]])-FIND("-",Mortality_Tracking[[#This Row],[Unique Number]],1)),4))</f>
        <v>2013</v>
      </c>
      <c r="C442">
        <f>Mortality_Tracking[[#This Row],[Captured as a Fawn Year]]+Mortality_Tracking[[#This Row],[Age of Death]]-0.5</f>
        <v>2017</v>
      </c>
      <c r="D442">
        <f>(2022-Mortality_Tracking[[#This Row],[Captured as a Fawn Year]])+0.5</f>
        <v>9.5</v>
      </c>
      <c r="E4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4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42">
        <f>VLOOKUP(Mortality_Tracking[[#This Row],[Unique Number]],MortalityLog[],3,TRUE)</f>
        <v>4.5</v>
      </c>
      <c r="H442" t="str">
        <f>VLOOKUP(Mortality_Tracking[[#This Row],[Unique Number]],MortalityLog[],4,TRUE)</f>
        <v>Captured</v>
      </c>
      <c r="I44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2" t="str">
        <f>_xlfn.IFNA(VLOOKUP(Mortality_Tracking[[#This Row],[Unique Number]],MasterDataTable[[Unique Buck Code '#]:[Sire]],10,FALSE),"")</f>
        <v>Red</v>
      </c>
      <c r="K442">
        <f>_xlfn.IFNA(VLOOKUP(Mortality_Tracking[[#This Row],[Unique Number]],MasterDataTable[[Unique Buck Code '#]:[Sire]],12,FALSE),"")</f>
        <v>246</v>
      </c>
      <c r="L442">
        <f>_xlfn.IFNA(VLOOKUP(Mortality_Tracking[[#This Row],[Unique Number]],MasterDataTable[[Unique Buck Code '#]:[Sire]],13,FALSE),"")</f>
        <v>246</v>
      </c>
      <c r="M4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gh Hopes</v>
      </c>
      <c r="O442" s="615" t="str">
        <f t="array" ref="O4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2" s="615" t="str">
        <f t="array" ref="P44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42" s="615" t="str">
        <f t="array" ref="Q44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42" s="615" t="str">
        <f t="array" ref="R44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42" s="615" t="str">
        <f t="array" ref="S44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42" s="615" t="str">
        <f t="array" ref="T44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42" s="615" t="str">
        <f t="array" ref="U44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42" s="615" t="str">
        <f t="array" ref="V44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42" s="615" t="str">
        <f t="array" ref="W44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42" s="615" t="str">
        <f t="array" ref="X44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2" s="615" t="str">
        <f t="array" ref="Y44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2" s="615" t="str">
        <f t="array" ref="Z44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2" s="615" t="str">
        <f t="array" ref="AA4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2" s="615" t="str">
        <f t="array" ref="AB4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2" t="str">
        <f>IF(Mortality_Tracking[[#This Row],[0.5 Yr Old]]="Captured","Alive",Mortality_Tracking[[#This Row],[0.5 Yr Old]])</f>
        <v>Alive</v>
      </c>
      <c r="AD4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43" spans="1:43" x14ac:dyDescent="0.2">
      <c r="A443" s="9" t="s">
        <v>2490</v>
      </c>
      <c r="B443">
        <f>_xlfn.NUMBERVALUE(LEFT(RIGHT(Mortality_Tracking[[#This Row],[Unique Number]],LEN(Mortality_Tracking[[#This Row],[Unique Number]])-FIND("-",Mortality_Tracking[[#This Row],[Unique Number]],1)),4))</f>
        <v>2013</v>
      </c>
      <c r="C443">
        <f>Mortality_Tracking[[#This Row],[Captured as a Fawn Year]]+Mortality_Tracking[[#This Row],[Age of Death]]-0.5</f>
        <v>2013</v>
      </c>
      <c r="D443">
        <f>(2022-Mortality_Tracking[[#This Row],[Captured as a Fawn Year]])+0.5</f>
        <v>9.5</v>
      </c>
      <c r="E4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4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43">
        <f>VLOOKUP(Mortality_Tracking[[#This Row],[Unique Number]],MortalityLog[],3,TRUE)</f>
        <v>0.5</v>
      </c>
      <c r="H443" t="str">
        <f>VLOOKUP(Mortality_Tracking[[#This Row],[Unique Number]],MortalityLog[],4,TRUE)</f>
        <v>Captured</v>
      </c>
      <c r="I44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3" t="str">
        <f>_xlfn.IFNA(VLOOKUP(Mortality_Tracking[[#This Row],[Unique Number]],MasterDataTable[[Unique Buck Code '#]:[Sire]],10,FALSE),"")</f>
        <v>Red</v>
      </c>
      <c r="K443">
        <f>_xlfn.IFNA(VLOOKUP(Mortality_Tracking[[#This Row],[Unique Number]],MasterDataTable[[Unique Buck Code '#]:[Sire]],12,FALSE),"")</f>
        <v>249</v>
      </c>
      <c r="L443">
        <f>_xlfn.IFNA(VLOOKUP(Mortality_Tracking[[#This Row],[Unique Number]],MasterDataTable[[Unique Buck Code '#]:[Sire]],13,FALSE),"")</f>
        <v>249</v>
      </c>
      <c r="M4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43" s="615" t="str">
        <f t="array" ref="O4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3" s="615" t="str">
        <f t="array" ref="P44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43" s="615" t="str">
        <f t="array" ref="Q44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43" s="615" t="str">
        <f t="array" ref="R44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43" s="615" t="str">
        <f t="array" ref="S44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43" s="615" t="str">
        <f t="array" ref="T44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43" s="615" t="str">
        <f t="array" ref="U44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43" s="615" t="str">
        <f t="array" ref="V44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43" s="615" t="str">
        <f t="array" ref="W44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43" s="615" t="str">
        <f t="array" ref="X44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3" s="615" t="str">
        <f t="array" ref="Y44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3" s="615" t="str">
        <f t="array" ref="Z44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3" s="615" t="str">
        <f t="array" ref="AA4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3" s="615" t="str">
        <f t="array" ref="AB4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3" t="str">
        <f>IF(Mortality_Tracking[[#This Row],[0.5 Yr Old]]="Captured","Alive",Mortality_Tracking[[#This Row],[0.5 Yr Old]])</f>
        <v>Alive</v>
      </c>
      <c r="AD4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44" spans="1:43" x14ac:dyDescent="0.2">
      <c r="A444" t="s">
        <v>789</v>
      </c>
      <c r="B444">
        <f>_xlfn.NUMBERVALUE(LEFT(RIGHT(Mortality_Tracking[[#This Row],[Unique Number]],LEN(Mortality_Tracking[[#This Row],[Unique Number]])-FIND("-",Mortality_Tracking[[#This Row],[Unique Number]],1)),4))</f>
        <v>2013</v>
      </c>
      <c r="C444" t="e">
        <f>Mortality_Tracking[[#This Row],[Captured as a Fawn Year]]+Mortality_Tracking[[#This Row],[Age of Death]]-0.5</f>
        <v>#VALUE!</v>
      </c>
      <c r="D444">
        <f>(2022-Mortality_Tracking[[#This Row],[Captured as a Fawn Year]])+0.5</f>
        <v>9.5</v>
      </c>
      <c r="E4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4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44">
        <f>VLOOKUP(Mortality_Tracking[[#This Row],[Unique Number]],MortalityLog[],3,TRUE)</f>
        <v>9.5</v>
      </c>
      <c r="H444" t="str">
        <f>VLOOKUP(Mortality_Tracking[[#This Row],[Unique Number]],MortalityLog[],4,TRUE)</f>
        <v>Alive-Cuddy</v>
      </c>
      <c r="I44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4" t="str">
        <f>_xlfn.IFNA(VLOOKUP(Mortality_Tracking[[#This Row],[Unique Number]],MasterDataTable[[Unique Buck Code '#]:[Sire]],10,FALSE),"")</f>
        <v>Red</v>
      </c>
      <c r="K444">
        <f>_xlfn.IFNA(VLOOKUP(Mortality_Tracking[[#This Row],[Unique Number]],MasterDataTable[[Unique Buck Code '#]:[Sire]],12,FALSE),"")</f>
        <v>252</v>
      </c>
      <c r="L444">
        <f>_xlfn.IFNA(VLOOKUP(Mortality_Tracking[[#This Row],[Unique Number]],MasterDataTable[[Unique Buck Code '#]:[Sire]],13,FALSE),"")</f>
        <v>252</v>
      </c>
      <c r="M4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gh Hopes</v>
      </c>
      <c r="O444" s="615" t="str">
        <f t="array" ref="O4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4" s="615" t="str">
        <f t="array" ref="P44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44" s="615" t="str">
        <f t="array" ref="Q44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44" s="615" t="str">
        <f t="array" ref="R44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44" s="615" t="str">
        <f t="array" ref="S44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44" s="615" t="str">
        <f t="array" ref="T444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44" s="615" t="str">
        <f t="array" ref="U44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44" s="615" t="str">
        <f t="array" ref="V444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44" s="615" t="str">
        <f t="array" ref="W44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44" s="615" t="str">
        <f t="array" ref="X444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444" s="615" t="str">
        <f t="array" ref="Y4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4" s="615" t="str">
        <f t="array" ref="Z4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4" s="615" t="str">
        <f t="array" ref="AA4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4" s="615" t="str">
        <f t="array" ref="AB4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4" t="str">
        <f>IF(Mortality_Tracking[[#This Row],[0.5 Yr Old]]="Captured","Alive",Mortality_Tracking[[#This Row],[0.5 Yr Old]])</f>
        <v>Alive</v>
      </c>
      <c r="AD4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44" t="s">
        <v>1870</v>
      </c>
    </row>
    <row r="445" spans="1:43" x14ac:dyDescent="0.2">
      <c r="A445" t="s">
        <v>790</v>
      </c>
      <c r="B445">
        <f>_xlfn.NUMBERVALUE(LEFT(RIGHT(Mortality_Tracking[[#This Row],[Unique Number]],LEN(Mortality_Tracking[[#This Row],[Unique Number]])-FIND("-",Mortality_Tracking[[#This Row],[Unique Number]],1)),4))</f>
        <v>2013</v>
      </c>
      <c r="C445">
        <f>Mortality_Tracking[[#This Row],[Captured as a Fawn Year]]+Mortality_Tracking[[#This Row],[Age of Death]]-0.5</f>
        <v>2015</v>
      </c>
      <c r="D445">
        <f>(2022-Mortality_Tracking[[#This Row],[Captured as a Fawn Year]])+0.5</f>
        <v>9.5</v>
      </c>
      <c r="E4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4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45">
        <f>VLOOKUP(Mortality_Tracking[[#This Row],[Unique Number]],MortalityLog[],3,TRUE)</f>
        <v>2.5</v>
      </c>
      <c r="H445" t="str">
        <f>VLOOKUP(Mortality_Tracking[[#This Row],[Unique Number]],MortalityLog[],4,TRUE)</f>
        <v>Alive-Cuddy</v>
      </c>
      <c r="I44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5" t="str">
        <f>_xlfn.IFNA(VLOOKUP(Mortality_Tracking[[#This Row],[Unique Number]],MasterDataTable[[Unique Buck Code '#]:[Sire]],10,FALSE),"")</f>
        <v>Red</v>
      </c>
      <c r="K445">
        <f>_xlfn.IFNA(VLOOKUP(Mortality_Tracking[[#This Row],[Unique Number]],MasterDataTable[[Unique Buck Code '#]:[Sire]],12,FALSE),"")</f>
        <v>254</v>
      </c>
      <c r="L445">
        <f>_xlfn.IFNA(VLOOKUP(Mortality_Tracking[[#This Row],[Unique Number]],MasterDataTable[[Unique Buck Code '#]:[Sire]],13,FALSE),"")</f>
        <v>254</v>
      </c>
      <c r="M4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445" s="615" t="str">
        <f t="array" ref="O4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5" s="615" t="str">
        <f t="array" ref="P44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45" s="615" t="str">
        <f t="array" ref="Q44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445" s="615" t="str">
        <f t="array" ref="R44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45" s="615" t="str">
        <f t="array" ref="S44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45" s="615" t="str">
        <f t="array" ref="T44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45" s="615" t="str">
        <f t="array" ref="U44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45" s="615" t="str">
        <f t="array" ref="V44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45" s="615" t="str">
        <f t="array" ref="W44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45" s="615" t="str">
        <f t="array" ref="X44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5" s="615" t="str">
        <f t="array" ref="Y44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5" s="615" t="str">
        <f t="array" ref="Z44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5" s="615" t="str">
        <f t="array" ref="AA4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5" s="615" t="str">
        <f t="array" ref="AB4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5" t="str">
        <f>IF(Mortality_Tracking[[#This Row],[0.5 Yr Old]]="Captured","Alive",Mortality_Tracking[[#This Row],[0.5 Yr Old]])</f>
        <v>Alive</v>
      </c>
      <c r="AD4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46" spans="1:43" x14ac:dyDescent="0.2">
      <c r="A446" t="s">
        <v>791</v>
      </c>
      <c r="B446">
        <f>_xlfn.NUMBERVALUE(LEFT(RIGHT(Mortality_Tracking[[#This Row],[Unique Number]],LEN(Mortality_Tracking[[#This Row],[Unique Number]])-FIND("-",Mortality_Tracking[[#This Row],[Unique Number]],1)),4))</f>
        <v>2013</v>
      </c>
      <c r="C446" t="e">
        <f>Mortality_Tracking[[#This Row],[Captured as a Fawn Year]]+Mortality_Tracking[[#This Row],[Age of Death]]-0.5</f>
        <v>#VALUE!</v>
      </c>
      <c r="D446">
        <f>(2022-Mortality_Tracking[[#This Row],[Captured as a Fawn Year]])+0.5</f>
        <v>9.5</v>
      </c>
      <c r="E4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4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46">
        <f>VLOOKUP(Mortality_Tracking[[#This Row],[Unique Number]],MortalityLog[],3,TRUE)</f>
        <v>9.5</v>
      </c>
      <c r="H446" t="str">
        <f>VLOOKUP(Mortality_Tracking[[#This Row],[Unique Number]],MortalityLog[],4,TRUE)</f>
        <v>Captured</v>
      </c>
      <c r="I44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6" t="str">
        <f>_xlfn.IFNA(VLOOKUP(Mortality_Tracking[[#This Row],[Unique Number]],MasterDataTable[[Unique Buck Code '#]:[Sire]],10,FALSE),"")</f>
        <v>Red</v>
      </c>
      <c r="K446">
        <f>_xlfn.IFNA(VLOOKUP(Mortality_Tracking[[#This Row],[Unique Number]],MasterDataTable[[Unique Buck Code '#]:[Sire]],12,FALSE),"")</f>
        <v>256</v>
      </c>
      <c r="L446">
        <f>_xlfn.IFNA(VLOOKUP(Mortality_Tracking[[#This Row],[Unique Number]],MasterDataTable[[Unique Buck Code '#]:[Sire]],13,FALSE),"")</f>
        <v>256</v>
      </c>
      <c r="M4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gh Hopes</v>
      </c>
      <c r="O446" s="615" t="str">
        <f t="array" ref="O4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6" s="615" t="str">
        <f t="array" ref="P44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46" s="615" t="str">
        <f t="array" ref="Q44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46" s="615" t="str">
        <f t="array" ref="R44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46" s="615" t="str">
        <f t="array" ref="S446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46" s="615" t="str">
        <f t="array" ref="T44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46" s="615" t="str">
        <f t="array" ref="U44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46" s="615" t="str">
        <f t="array" ref="V446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46" s="615" t="str">
        <f t="array" ref="W44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46" s="615" t="str">
        <f t="array" ref="X446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46" s="615" t="str">
        <f t="array" ref="Y44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6" s="615" t="str">
        <f t="array" ref="Z44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6" s="615" t="str">
        <f t="array" ref="AA4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6" s="615" t="str">
        <f t="array" ref="AB4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6" t="str">
        <f>IF(Mortality_Tracking[[#This Row],[0.5 Yr Old]]="Captured","Alive",Mortality_Tracking[[#This Row],[0.5 Yr Old]])</f>
        <v>Alive</v>
      </c>
      <c r="AD4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46" t="s">
        <v>1870</v>
      </c>
    </row>
    <row r="447" spans="1:43" x14ac:dyDescent="0.2">
      <c r="A447" t="s">
        <v>792</v>
      </c>
      <c r="B447">
        <f>_xlfn.NUMBERVALUE(LEFT(RIGHT(Mortality_Tracking[[#This Row],[Unique Number]],LEN(Mortality_Tracking[[#This Row],[Unique Number]])-FIND("-",Mortality_Tracking[[#This Row],[Unique Number]],1)),4))</f>
        <v>2013</v>
      </c>
      <c r="C447">
        <f>Mortality_Tracking[[#This Row],[Captured as a Fawn Year]]+Mortality_Tracking[[#This Row],[Age of Death]]-0.5</f>
        <v>2013</v>
      </c>
      <c r="D447">
        <f>(2022-Mortality_Tracking[[#This Row],[Captured as a Fawn Year]])+0.5</f>
        <v>9.5</v>
      </c>
      <c r="E4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4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47">
        <f>VLOOKUP(Mortality_Tracking[[#This Row],[Unique Number]],MortalityLog[],3,TRUE)</f>
        <v>0.5</v>
      </c>
      <c r="H447" t="str">
        <f>VLOOKUP(Mortality_Tracking[[#This Row],[Unique Number]],MortalityLog[],4,TRUE)</f>
        <v>Captured</v>
      </c>
      <c r="I44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7" t="str">
        <f>_xlfn.IFNA(VLOOKUP(Mortality_Tracking[[#This Row],[Unique Number]],MasterDataTable[[Unique Buck Code '#]:[Sire]],10,FALSE),"")</f>
        <v>Red</v>
      </c>
      <c r="K447">
        <f>_xlfn.IFNA(VLOOKUP(Mortality_Tracking[[#This Row],[Unique Number]],MasterDataTable[[Unique Buck Code '#]:[Sire]],12,FALSE),"")</f>
        <v>257</v>
      </c>
      <c r="L447">
        <f>_xlfn.IFNA(VLOOKUP(Mortality_Tracking[[#This Row],[Unique Number]],MasterDataTable[[Unique Buck Code '#]:[Sire]],13,FALSE),"")</f>
        <v>257</v>
      </c>
      <c r="M4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gh Hopes</v>
      </c>
      <c r="O447" s="615" t="str">
        <f t="array" ref="O4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7" s="615" t="str">
        <f t="array" ref="P44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47" s="615" t="str">
        <f t="array" ref="Q44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47" s="615" t="str">
        <f t="array" ref="R44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47" s="615" t="str">
        <f t="array" ref="S4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47" s="615" t="str">
        <f t="array" ref="T4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47" s="615" t="str">
        <f t="array" ref="U4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47" s="615" t="str">
        <f t="array" ref="V4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47" s="615" t="str">
        <f t="array" ref="W4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47" s="615" t="str">
        <f t="array" ref="X4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7" s="615" t="str">
        <f t="array" ref="Y4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7" s="615" t="str">
        <f t="array" ref="Z4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7" s="615" t="str">
        <f t="array" ref="AA4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7" s="615" t="str">
        <f t="array" ref="AB4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7" t="str">
        <f>IF(Mortality_Tracking[[#This Row],[0.5 Yr Old]]="Captured","Alive",Mortality_Tracking[[#This Row],[0.5 Yr Old]])</f>
        <v>Alive</v>
      </c>
      <c r="AD4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47" t="s">
        <v>1870</v>
      </c>
    </row>
    <row r="448" spans="1:43" x14ac:dyDescent="0.2">
      <c r="A448" t="s">
        <v>693</v>
      </c>
      <c r="B448">
        <f>_xlfn.NUMBERVALUE(LEFT(RIGHT(Mortality_Tracking[[#This Row],[Unique Number]],LEN(Mortality_Tracking[[#This Row],[Unique Number]])-FIND("-",Mortality_Tracking[[#This Row],[Unique Number]],1)),4))</f>
        <v>2013</v>
      </c>
      <c r="C448" t="e">
        <f>Mortality_Tracking[[#This Row],[Captured as a Fawn Year]]+Mortality_Tracking[[#This Row],[Age of Death]]-0.5</f>
        <v>#VALUE!</v>
      </c>
      <c r="D448">
        <f>(2022-Mortality_Tracking[[#This Row],[Captured as a Fawn Year]])+0.5</f>
        <v>9.5</v>
      </c>
      <c r="E4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4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48">
        <f>VLOOKUP(Mortality_Tracking[[#This Row],[Unique Number]],MortalityLog[],3,TRUE)</f>
        <v>8.5</v>
      </c>
      <c r="H448" t="str">
        <f>VLOOKUP(Mortality_Tracking[[#This Row],[Unique Number]],MortalityLog[],4,TRUE)</f>
        <v>Captured</v>
      </c>
      <c r="I44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48" t="str">
        <f>_xlfn.IFNA(VLOOKUP(Mortality_Tracking[[#This Row],[Unique Number]],MasterDataTable[[Unique Buck Code '#]:[Sire]],10,FALSE),"")</f>
        <v>Red</v>
      </c>
      <c r="K448">
        <f>_xlfn.IFNA(VLOOKUP(Mortality_Tracking[[#This Row],[Unique Number]],MasterDataTable[[Unique Buck Code '#]:[Sire]],12,FALSE),"")</f>
        <v>273</v>
      </c>
      <c r="L448">
        <f>_xlfn.IFNA(VLOOKUP(Mortality_Tracking[[#This Row],[Unique Number]],MasterDataTable[[Unique Buck Code '#]:[Sire]],13,FALSE),"")</f>
        <v>273</v>
      </c>
      <c r="M4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48" s="615" t="str">
        <f t="array" ref="O4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8" s="615" t="str">
        <f t="array" ref="P44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48" s="615" t="str">
        <f t="array" ref="Q44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48" s="615" t="str">
        <f t="array" ref="R44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48" s="615" t="str">
        <f t="array" ref="S44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48" s="615" t="str">
        <f t="array" ref="T44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48" s="615" t="str">
        <f t="array" ref="U448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48" s="615" t="str">
        <f t="array" ref="V44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48" s="615" t="str">
        <f t="array" ref="W44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48" s="615" t="str">
        <f t="array" ref="X44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8" s="615" t="str">
        <f t="array" ref="Y44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8" s="615" t="str">
        <f t="array" ref="Z44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8" s="615" t="str">
        <f t="array" ref="AA4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8" s="615" t="str">
        <f t="array" ref="AB4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8" t="str">
        <f>IF(Mortality_Tracking[[#This Row],[0.5 Yr Old]]="Captured","Alive",Mortality_Tracking[[#This Row],[0.5 Yr Old]])</f>
        <v>Alive</v>
      </c>
      <c r="AD4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48" t="s">
        <v>1907</v>
      </c>
    </row>
    <row r="449" spans="1:43" x14ac:dyDescent="0.2">
      <c r="A449" t="s">
        <v>694</v>
      </c>
      <c r="B449">
        <f>_xlfn.NUMBERVALUE(LEFT(RIGHT(Mortality_Tracking[[#This Row],[Unique Number]],LEN(Mortality_Tracking[[#This Row],[Unique Number]])-FIND("-",Mortality_Tracking[[#This Row],[Unique Number]],1)),4))</f>
        <v>2013</v>
      </c>
      <c r="C449" t="e">
        <f>Mortality_Tracking[[#This Row],[Captured as a Fawn Year]]+Mortality_Tracking[[#This Row],[Age of Death]]-0.5</f>
        <v>#VALUE!</v>
      </c>
      <c r="D449">
        <f>(2022-Mortality_Tracking[[#This Row],[Captured as a Fawn Year]])+0.5</f>
        <v>9.5</v>
      </c>
      <c r="E4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4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49">
        <f>VLOOKUP(Mortality_Tracking[[#This Row],[Unique Number]],MortalityLog[],3,TRUE)</f>
        <v>9.5</v>
      </c>
      <c r="H449" t="str">
        <f>VLOOKUP(Mortality_Tracking[[#This Row],[Unique Number]],MortalityLog[],4,TRUE)</f>
        <v>Alive-Cuddy</v>
      </c>
      <c r="I44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49" t="str">
        <f>_xlfn.IFNA(VLOOKUP(Mortality_Tracking[[#This Row],[Unique Number]],MasterDataTable[[Unique Buck Code '#]:[Sire]],10,FALSE),"")</f>
        <v>Red</v>
      </c>
      <c r="K449">
        <f>_xlfn.IFNA(VLOOKUP(Mortality_Tracking[[#This Row],[Unique Number]],MasterDataTable[[Unique Buck Code '#]:[Sire]],12,FALSE),"")</f>
        <v>274</v>
      </c>
      <c r="L449">
        <f>_xlfn.IFNA(VLOOKUP(Mortality_Tracking[[#This Row],[Unique Number]],MasterDataTable[[Unique Buck Code '#]:[Sire]],13,FALSE),"")</f>
        <v>274</v>
      </c>
      <c r="M4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49" s="615" t="str">
        <f t="array" ref="O4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9" s="615" t="str">
        <f t="array" ref="P44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49" s="615" t="str">
        <f t="array" ref="Q44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49" s="615" t="str">
        <f t="array" ref="R44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49" s="615" t="str">
        <f t="array" ref="S44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49" s="615" t="str">
        <f t="array" ref="T44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49" s="615" t="str">
        <f t="array" ref="U44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49" s="615" t="str">
        <f t="array" ref="V44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49" s="615" t="str">
        <f t="array" ref="W44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49" s="615" t="str">
        <f t="array" ref="X449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449" s="615" t="str">
        <f t="array" ref="Y44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9" s="615" t="str">
        <f t="array" ref="Z44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9" s="615" t="str">
        <f t="array" ref="AA4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9" s="615" t="str">
        <f t="array" ref="AB4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9" t="str">
        <f>IF(Mortality_Tracking[[#This Row],[0.5 Yr Old]]="Captured","Alive",Mortality_Tracking[[#This Row],[0.5 Yr Old]])</f>
        <v>Alive</v>
      </c>
      <c r="AD4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49" t="s">
        <v>1870</v>
      </c>
    </row>
    <row r="450" spans="1:43" x14ac:dyDescent="0.2">
      <c r="A450" t="s">
        <v>695</v>
      </c>
      <c r="B450">
        <f>_xlfn.NUMBERVALUE(LEFT(RIGHT(Mortality_Tracking[[#This Row],[Unique Number]],LEN(Mortality_Tracking[[#This Row],[Unique Number]])-FIND("-",Mortality_Tracking[[#This Row],[Unique Number]],1)),4))</f>
        <v>2013</v>
      </c>
      <c r="C450" t="e">
        <f>Mortality_Tracking[[#This Row],[Captured as a Fawn Year]]+Mortality_Tracking[[#This Row],[Age of Death]]-0.5</f>
        <v>#VALUE!</v>
      </c>
      <c r="D450">
        <f>(2022-Mortality_Tracking[[#This Row],[Captured as a Fawn Year]])+0.5</f>
        <v>9.5</v>
      </c>
      <c r="E4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5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50">
        <f>VLOOKUP(Mortality_Tracking[[#This Row],[Unique Number]],MortalityLog[],3,TRUE)</f>
        <v>7.5</v>
      </c>
      <c r="H450" t="str">
        <f>VLOOKUP(Mortality_Tracking[[#This Row],[Unique Number]],MortalityLog[],4,TRUE)</f>
        <v>Captured</v>
      </c>
      <c r="I45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0" t="str">
        <f>_xlfn.IFNA(VLOOKUP(Mortality_Tracking[[#This Row],[Unique Number]],MasterDataTable[[Unique Buck Code '#]:[Sire]],10,FALSE),"")</f>
        <v>Red</v>
      </c>
      <c r="K450">
        <f>_xlfn.IFNA(VLOOKUP(Mortality_Tracking[[#This Row],[Unique Number]],MasterDataTable[[Unique Buck Code '#]:[Sire]],12,FALSE),"")</f>
        <v>275</v>
      </c>
      <c r="L450">
        <f>_xlfn.IFNA(VLOOKUP(Mortality_Tracking[[#This Row],[Unique Number]],MasterDataTable[[Unique Buck Code '#]:[Sire]],13,FALSE),"")</f>
        <v>275</v>
      </c>
      <c r="M4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50" t="s">
        <v>1270</v>
      </c>
      <c r="O450" s="615" t="str">
        <f t="array" ref="O4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0" s="615" t="str">
        <f t="array" ref="P4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0" s="615" t="str">
        <f t="array" ref="Q45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0" s="615" t="str">
        <f t="array" ref="R45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0" s="615" t="str">
        <f t="array" ref="S45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0" s="615" t="str">
        <f t="array" ref="T45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50" s="615" t="str">
        <f t="array" ref="U45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50" s="615" t="str">
        <f t="array" ref="V45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50" s="615" t="str">
        <f t="array" ref="W45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0" s="615" t="str">
        <f t="array" ref="X45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0" s="615" t="str">
        <f t="array" ref="Y45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0" s="615" t="str">
        <f t="array" ref="Z45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0" s="615" t="str">
        <f t="array" ref="AA45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0" s="615" t="str">
        <f t="array" ref="AB4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0" t="str">
        <f>IF(Mortality_Tracking[[#This Row],[0.5 Yr Old]]="Captured","Alive",Mortality_Tracking[[#This Row],[0.5 Yr Old]])</f>
        <v>Alive</v>
      </c>
      <c r="AD4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50" t="s">
        <v>1870</v>
      </c>
    </row>
    <row r="451" spans="1:43" x14ac:dyDescent="0.2">
      <c r="A451" t="s">
        <v>696</v>
      </c>
      <c r="B451">
        <f>_xlfn.NUMBERVALUE(LEFT(RIGHT(Mortality_Tracking[[#This Row],[Unique Number]],LEN(Mortality_Tracking[[#This Row],[Unique Number]])-FIND("-",Mortality_Tracking[[#This Row],[Unique Number]],1)),4))</f>
        <v>2013</v>
      </c>
      <c r="C451">
        <f>Mortality_Tracking[[#This Row],[Captured as a Fawn Year]]+Mortality_Tracking[[#This Row],[Age of Death]]-0.5</f>
        <v>2018</v>
      </c>
      <c r="D451">
        <f>(2022-Mortality_Tracking[[#This Row],[Captured as a Fawn Year]])+0.5</f>
        <v>9.5</v>
      </c>
      <c r="E4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Dead-Capture</v>
      </c>
      <c r="F45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451">
        <f>VLOOKUP(Mortality_Tracking[[#This Row],[Unique Number]],MortalityLog[],3,TRUE)</f>
        <v>5.5</v>
      </c>
      <c r="H451" t="str">
        <f>VLOOKUP(Mortality_Tracking[[#This Row],[Unique Number]],MortalityLog[],4,TRUE)</f>
        <v>Dead-Capture</v>
      </c>
      <c r="I45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1" t="str">
        <f>_xlfn.IFNA(VLOOKUP(Mortality_Tracking[[#This Row],[Unique Number]],MasterDataTable[[Unique Buck Code '#]:[Sire]],10,FALSE),"")</f>
        <v>Red</v>
      </c>
      <c r="K451">
        <f>_xlfn.IFNA(VLOOKUP(Mortality_Tracking[[#This Row],[Unique Number]],MasterDataTable[[Unique Buck Code '#]:[Sire]],12,FALSE),"")</f>
        <v>276</v>
      </c>
      <c r="L451">
        <f>_xlfn.IFNA(VLOOKUP(Mortality_Tracking[[#This Row],[Unique Number]],MasterDataTable[[Unique Buck Code '#]:[Sire]],13,FALSE),"")</f>
        <v>276</v>
      </c>
      <c r="M4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51" t="s">
        <v>1394</v>
      </c>
      <c r="O451" s="615" t="str">
        <f t="array" ref="O4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1" s="615" t="str">
        <f t="array" ref="P45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1" s="615" t="str">
        <f t="array" ref="Q45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1" s="615" t="str">
        <f t="array" ref="R45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1" s="615" t="str">
        <f t="array" ref="S45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1" s="615" t="str">
        <f t="array" ref="T451">_xlfn.IFNA(INDEX(MortalityLog[[Status]:[Status]],MATCH(1,(Mortality_Tracking[[#This Row],[Unique Number]:[Unique Number]]=MortalityLog[[Unique Number]:[Unique Number]]) * (((COLUMN(Mortality_Tracking[5 1/2 Yr Old]))-15+0.5)=MortalityLog[[Age]:[Age]]),0)),"")</f>
        <v>Dead-Capture</v>
      </c>
      <c r="U451" s="615" t="str">
        <f t="array" ref="U45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1" s="615" t="str">
        <f t="array" ref="V45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1" s="615" t="str">
        <f t="array" ref="W45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1" s="615" t="str">
        <f t="array" ref="X45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1" s="615" t="str">
        <f t="array" ref="Y45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1" s="615" t="str">
        <f t="array" ref="Z4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1" s="615" t="str">
        <f t="array" ref="AA4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1" s="615" t="str">
        <f t="array" ref="AB4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1" t="str">
        <f>IF(Mortality_Tracking[[#This Row],[0.5 Yr Old]]="Captured","Alive",Mortality_Tracking[[#This Row],[0.5 Yr Old]])</f>
        <v>Alive</v>
      </c>
      <c r="AD4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51" t="s">
        <v>1915</v>
      </c>
    </row>
    <row r="452" spans="1:43" x14ac:dyDescent="0.2">
      <c r="A452" t="s">
        <v>697</v>
      </c>
      <c r="B452">
        <f>_xlfn.NUMBERVALUE(LEFT(RIGHT(Mortality_Tracking[[#This Row],[Unique Number]],LEN(Mortality_Tracking[[#This Row],[Unique Number]])-FIND("-",Mortality_Tracking[[#This Row],[Unique Number]],1)),4))</f>
        <v>2013</v>
      </c>
      <c r="C452">
        <f>Mortality_Tracking[[#This Row],[Captured as a Fawn Year]]+Mortality_Tracking[[#This Row],[Age of Death]]-0.5</f>
        <v>2017</v>
      </c>
      <c r="D452">
        <f>(2022-Mortality_Tracking[[#This Row],[Captured as a Fawn Year]])+0.5</f>
        <v>9.5</v>
      </c>
      <c r="E4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5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52">
        <f>VLOOKUP(Mortality_Tracking[[#This Row],[Unique Number]],MortalityLog[],3,TRUE)</f>
        <v>4.5</v>
      </c>
      <c r="H452" t="str">
        <f>VLOOKUP(Mortality_Tracking[[#This Row],[Unique Number]],MortalityLog[],4,TRUE)</f>
        <v>Captured</v>
      </c>
      <c r="I45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2" t="str">
        <f>_xlfn.IFNA(VLOOKUP(Mortality_Tracking[[#This Row],[Unique Number]],MasterDataTable[[Unique Buck Code '#]:[Sire]],10,FALSE),"")</f>
        <v>Red</v>
      </c>
      <c r="K452">
        <f>_xlfn.IFNA(VLOOKUP(Mortality_Tracking[[#This Row],[Unique Number]],MasterDataTable[[Unique Buck Code '#]:[Sire]],12,FALSE),"")</f>
        <v>277</v>
      </c>
      <c r="L452">
        <f>_xlfn.IFNA(VLOOKUP(Mortality_Tracking[[#This Row],[Unique Number]],MasterDataTable[[Unique Buck Code '#]:[Sire]],13,FALSE),"")</f>
        <v>277</v>
      </c>
      <c r="M4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52" s="615" t="str">
        <f t="array" ref="O4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2" s="615" t="str">
        <f t="array" ref="P45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52" s="615" t="str">
        <f t="array" ref="Q45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2" s="615" t="str">
        <f t="array" ref="R45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2" s="615" t="str">
        <f t="array" ref="S45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2" s="615" t="str">
        <f t="array" ref="T45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52" s="615" t="str">
        <f t="array" ref="U45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2" s="615" t="str">
        <f t="array" ref="V45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2" s="615" t="str">
        <f t="array" ref="W45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2" s="615" t="str">
        <f t="array" ref="X45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2" s="615" t="str">
        <f t="array" ref="Y45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2" s="615" t="str">
        <f t="array" ref="Z45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2" s="615" t="str">
        <f t="array" ref="AA45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2" s="615" t="str">
        <f t="array" ref="AB4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2" t="str">
        <f>IF(Mortality_Tracking[[#This Row],[0.5 Yr Old]]="Captured","Alive",Mortality_Tracking[[#This Row],[0.5 Yr Old]])</f>
        <v>Alive</v>
      </c>
      <c r="AD4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52" t="s">
        <v>1353</v>
      </c>
    </row>
    <row r="453" spans="1:43" x14ac:dyDescent="0.2">
      <c r="A453" t="s">
        <v>698</v>
      </c>
      <c r="B453">
        <f>_xlfn.NUMBERVALUE(LEFT(RIGHT(Mortality_Tracking[[#This Row],[Unique Number]],LEN(Mortality_Tracking[[#This Row],[Unique Number]])-FIND("-",Mortality_Tracking[[#This Row],[Unique Number]],1)),4))</f>
        <v>2013</v>
      </c>
      <c r="C453" t="e">
        <f>Mortality_Tracking[[#This Row],[Captured as a Fawn Year]]+Mortality_Tracking[[#This Row],[Age of Death]]-0.5</f>
        <v>#VALUE!</v>
      </c>
      <c r="D453">
        <f>(2022-Mortality_Tracking[[#This Row],[Captured as a Fawn Year]])+0.5</f>
        <v>9.5</v>
      </c>
      <c r="E4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5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53">
        <f>VLOOKUP(Mortality_Tracking[[#This Row],[Unique Number]],MortalityLog[],3,TRUE)</f>
        <v>9.5</v>
      </c>
      <c r="H453" t="str">
        <f>VLOOKUP(Mortality_Tracking[[#This Row],[Unique Number]],MortalityLog[],4,TRUE)</f>
        <v>Captured</v>
      </c>
      <c r="I45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3" t="str">
        <f>_xlfn.IFNA(VLOOKUP(Mortality_Tracking[[#This Row],[Unique Number]],MasterDataTable[[Unique Buck Code '#]:[Sire]],10,FALSE),"")</f>
        <v>Red</v>
      </c>
      <c r="K453">
        <f>_xlfn.IFNA(VLOOKUP(Mortality_Tracking[[#This Row],[Unique Number]],MasterDataTable[[Unique Buck Code '#]:[Sire]],12,FALSE),"")</f>
        <v>278</v>
      </c>
      <c r="L453">
        <f>_xlfn.IFNA(VLOOKUP(Mortality_Tracking[[#This Row],[Unique Number]],MasterDataTable[[Unique Buck Code '#]:[Sire]],13,FALSE),"")</f>
        <v>278</v>
      </c>
      <c r="M4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53" s="615" t="str">
        <f t="array" ref="O4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3" s="615" t="str">
        <f t="array" ref="P45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3" s="615" t="str">
        <f t="array" ref="Q45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3" s="615" t="str">
        <f t="array" ref="R45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3" s="615" t="str">
        <f t="array" ref="S45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3" s="615" t="str">
        <f t="array" ref="T45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53" s="615" t="str">
        <f t="array" ref="U45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3" s="615" t="str">
        <f t="array" ref="V45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53" s="615" t="str">
        <f t="array" ref="W45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53" s="615" t="str">
        <f t="array" ref="X453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53" s="615" t="str">
        <f t="array" ref="Y4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3" s="615" t="str">
        <f t="array" ref="Z4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3" s="615" t="str">
        <f t="array" ref="AA4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3" s="615" t="str">
        <f t="array" ref="AB4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3" t="str">
        <f>IF(Mortality_Tracking[[#This Row],[0.5 Yr Old]]="Captured","Alive",Mortality_Tracking[[#This Row],[0.5 Yr Old]])</f>
        <v>Alive</v>
      </c>
      <c r="AD4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53" t="s">
        <v>690</v>
      </c>
    </row>
    <row r="454" spans="1:43" x14ac:dyDescent="0.2">
      <c r="A454" t="s">
        <v>699</v>
      </c>
      <c r="B454">
        <f>_xlfn.NUMBERVALUE(LEFT(RIGHT(Mortality_Tracking[[#This Row],[Unique Number]],LEN(Mortality_Tracking[[#This Row],[Unique Number]])-FIND("-",Mortality_Tracking[[#This Row],[Unique Number]],1)),4))</f>
        <v>2013</v>
      </c>
      <c r="C454">
        <f>Mortality_Tracking[[#This Row],[Captured as a Fawn Year]]+Mortality_Tracking[[#This Row],[Age of Death]]-0.5</f>
        <v>2017</v>
      </c>
      <c r="D454">
        <f>(2022-Mortality_Tracking[[#This Row],[Captured as a Fawn Year]])+0.5</f>
        <v>9.5</v>
      </c>
      <c r="E4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5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54">
        <f>VLOOKUP(Mortality_Tracking[[#This Row],[Unique Number]],MortalityLog[],3,TRUE)</f>
        <v>4.5</v>
      </c>
      <c r="H454" t="str">
        <f>VLOOKUP(Mortality_Tracking[[#This Row],[Unique Number]],MortalityLog[],4,TRUE)</f>
        <v>Harvested</v>
      </c>
      <c r="I45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4" t="str">
        <f>_xlfn.IFNA(VLOOKUP(Mortality_Tracking[[#This Row],[Unique Number]],MasterDataTable[[Unique Buck Code '#]:[Sire]],10,FALSE),"")</f>
        <v>Red</v>
      </c>
      <c r="K454">
        <f>_xlfn.IFNA(VLOOKUP(Mortality_Tracking[[#This Row],[Unique Number]],MasterDataTable[[Unique Buck Code '#]:[Sire]],12,FALSE),"")</f>
        <v>279</v>
      </c>
      <c r="L454">
        <f>_xlfn.IFNA(VLOOKUP(Mortality_Tracking[[#This Row],[Unique Number]],MasterDataTable[[Unique Buck Code '#]:[Sire]],13,FALSE),"")</f>
        <v>279</v>
      </c>
      <c r="M4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54" t="s">
        <v>1393</v>
      </c>
      <c r="O454" s="615" t="str">
        <f t="array" ref="O4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4" s="615" t="str">
        <f t="array" ref="P45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4" s="615" t="str">
        <f t="array" ref="Q45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4" s="615" t="str">
        <f t="array" ref="R45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4" s="615" t="str">
        <f t="array" ref="S454">_xlfn.IFNA(INDEX(MortalityLog[[Status]:[Status]],MATCH(1,(Mortality_Tracking[[#This Row],[Unique Number]:[Unique Number]]=MortalityLog[[Unique Number]:[Unique Number]]) * (((COLUMN(Mortality_Tracking[4 1/2 Yr Old]))-15+0.5)=MortalityLog[[Age]:[Age]]),0)),"")</f>
        <v>Harvested</v>
      </c>
      <c r="T454" s="615" t="str">
        <f t="array" ref="T45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54" s="615" t="str">
        <f t="array" ref="U45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4" s="615" t="str">
        <f t="array" ref="V45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4" s="615" t="str">
        <f t="array" ref="W45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4" s="615" t="str">
        <f t="array" ref="X45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4" s="615" t="str">
        <f t="array" ref="Y45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4" s="615" t="str">
        <f t="array" ref="Z45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4" s="615" t="str">
        <f t="array" ref="AA4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4" s="615" t="str">
        <f t="array" ref="AB4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4" t="str">
        <f>IF(Mortality_Tracking[[#This Row],[0.5 Yr Old]]="Captured","Alive",Mortality_Tracking[[#This Row],[0.5 Yr Old]])</f>
        <v>Alive</v>
      </c>
      <c r="AD4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Harvested</v>
      </c>
      <c r="AH4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54" t="s">
        <v>1870</v>
      </c>
    </row>
    <row r="455" spans="1:43" x14ac:dyDescent="0.2">
      <c r="A455" t="s">
        <v>700</v>
      </c>
      <c r="B455">
        <f>_xlfn.NUMBERVALUE(LEFT(RIGHT(Mortality_Tracking[[#This Row],[Unique Number]],LEN(Mortality_Tracking[[#This Row],[Unique Number]])-FIND("-",Mortality_Tracking[[#This Row],[Unique Number]],1)),4))</f>
        <v>2013</v>
      </c>
      <c r="C455" t="e">
        <f>Mortality_Tracking[[#This Row],[Captured as a Fawn Year]]+Mortality_Tracking[[#This Row],[Age of Death]]-0.5</f>
        <v>#VALUE!</v>
      </c>
      <c r="D455">
        <f>(2022-Mortality_Tracking[[#This Row],[Captured as a Fawn Year]])+0.5</f>
        <v>9.5</v>
      </c>
      <c r="E4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5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55">
        <f>VLOOKUP(Mortality_Tracking[[#This Row],[Unique Number]],MortalityLog[],3,TRUE)</f>
        <v>9.5</v>
      </c>
      <c r="H455" t="str">
        <f>VLOOKUP(Mortality_Tracking[[#This Row],[Unique Number]],MortalityLog[],4,TRUE)</f>
        <v>Captured</v>
      </c>
      <c r="I45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5" t="str">
        <f>_xlfn.IFNA(VLOOKUP(Mortality_Tracking[[#This Row],[Unique Number]],MasterDataTable[[Unique Buck Code '#]:[Sire]],10,FALSE),"")</f>
        <v>Red</v>
      </c>
      <c r="K455">
        <f>_xlfn.IFNA(VLOOKUP(Mortality_Tracking[[#This Row],[Unique Number]],MasterDataTable[[Unique Buck Code '#]:[Sire]],12,FALSE),"")</f>
        <v>280</v>
      </c>
      <c r="L455">
        <f>_xlfn.IFNA(VLOOKUP(Mortality_Tracking[[#This Row],[Unique Number]],MasterDataTable[[Unique Buck Code '#]:[Sire]],13,FALSE),"")</f>
        <v>280</v>
      </c>
      <c r="M4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55" s="615" t="str">
        <f t="array" ref="O4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5" s="615" t="str">
        <f t="array" ref="P45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5" s="615" t="str">
        <f t="array" ref="Q45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5" s="615" t="str">
        <f t="array" ref="R45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5" s="615" t="str">
        <f t="array" ref="S45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5" s="615" t="str">
        <f t="array" ref="T45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55" s="615" t="str">
        <f t="array" ref="U45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55" s="615" t="str">
        <f t="array" ref="V45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55" s="615" t="str">
        <f t="array" ref="W45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55" s="615" t="str">
        <f t="array" ref="X45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55" s="615" t="str">
        <f t="array" ref="Y4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5" s="615" t="str">
        <f t="array" ref="Z4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5" s="615" t="str">
        <f t="array" ref="AA4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5" s="615" t="str">
        <f t="array" ref="AB4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5" t="str">
        <f>IF(Mortality_Tracking[[#This Row],[0.5 Yr Old]]="Captured","Alive",Mortality_Tracking[[#This Row],[0.5 Yr Old]])</f>
        <v>Alive</v>
      </c>
      <c r="AD4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55" t="s">
        <v>690</v>
      </c>
    </row>
    <row r="456" spans="1:43" x14ac:dyDescent="0.2">
      <c r="A456" t="s">
        <v>701</v>
      </c>
      <c r="B456">
        <f>_xlfn.NUMBERVALUE(LEFT(RIGHT(Mortality_Tracking[[#This Row],[Unique Number]],LEN(Mortality_Tracking[[#This Row],[Unique Number]])-FIND("-",Mortality_Tracking[[#This Row],[Unique Number]],1)),4))</f>
        <v>2013</v>
      </c>
      <c r="C456">
        <f>Mortality_Tracking[[#This Row],[Captured as a Fawn Year]]+Mortality_Tracking[[#This Row],[Age of Death]]-0.5</f>
        <v>2014</v>
      </c>
      <c r="D456">
        <f>(2022-Mortality_Tracking[[#This Row],[Captured as a Fawn Year]])+0.5</f>
        <v>9.5</v>
      </c>
      <c r="E4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5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456">
        <f>VLOOKUP(Mortality_Tracking[[#This Row],[Unique Number]],MortalityLog[],3,TRUE)</f>
        <v>1.5</v>
      </c>
      <c r="H456" t="str">
        <f>VLOOKUP(Mortality_Tracking[[#This Row],[Unique Number]],MortalityLog[],4,TRUE)</f>
        <v>Captured</v>
      </c>
      <c r="I45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6" t="str">
        <f>_xlfn.IFNA(VLOOKUP(Mortality_Tracking[[#This Row],[Unique Number]],MasterDataTable[[Unique Buck Code '#]:[Sire]],10,FALSE),"")</f>
        <v>Red</v>
      </c>
      <c r="K456">
        <f>_xlfn.IFNA(VLOOKUP(Mortality_Tracking[[#This Row],[Unique Number]],MasterDataTable[[Unique Buck Code '#]:[Sire]],12,FALSE),"")</f>
        <v>281</v>
      </c>
      <c r="L456">
        <f>_xlfn.IFNA(VLOOKUP(Mortality_Tracking[[#This Row],[Unique Number]],MasterDataTable[[Unique Buck Code '#]:[Sire]],13,FALSE),"")</f>
        <v>281</v>
      </c>
      <c r="M4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56" s="615" t="str">
        <f t="array" ref="O4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6" s="615" t="str">
        <f t="array" ref="P45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6" s="615" t="str">
        <f t="array" ref="Q45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56" s="615" t="str">
        <f t="array" ref="R45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56" s="615" t="str">
        <f t="array" ref="S45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56" s="615" t="str">
        <f t="array" ref="T45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56" s="615" t="str">
        <f t="array" ref="U45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6" s="615" t="str">
        <f t="array" ref="V4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6" s="615" t="str">
        <f t="array" ref="W4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6" s="615" t="str">
        <f t="array" ref="X4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6" s="615" t="str">
        <f t="array" ref="Y4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6" s="615" t="str">
        <f t="array" ref="Z4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6" s="615" t="str">
        <f t="array" ref="AA4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6" s="615" t="str">
        <f t="array" ref="AB4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6" t="str">
        <f>IF(Mortality_Tracking[[#This Row],[0.5 Yr Old]]="Captured","Alive",Mortality_Tracking[[#This Row],[0.5 Yr Old]])</f>
        <v>Alive</v>
      </c>
      <c r="AD4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56" t="s">
        <v>1870</v>
      </c>
    </row>
    <row r="457" spans="1:43" x14ac:dyDescent="0.2">
      <c r="A457" t="s">
        <v>702</v>
      </c>
      <c r="B457">
        <f>_xlfn.NUMBERVALUE(LEFT(RIGHT(Mortality_Tracking[[#This Row],[Unique Number]],LEN(Mortality_Tracking[[#This Row],[Unique Number]])-FIND("-",Mortality_Tracking[[#This Row],[Unique Number]],1)),4))</f>
        <v>2013</v>
      </c>
      <c r="C457">
        <f>Mortality_Tracking[[#This Row],[Captured as a Fawn Year]]+Mortality_Tracking[[#This Row],[Age of Death]]-0.5</f>
        <v>2015</v>
      </c>
      <c r="D457">
        <f>(2022-Mortality_Tracking[[#This Row],[Captured as a Fawn Year]])+0.5</f>
        <v>9.5</v>
      </c>
      <c r="E4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5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57">
        <f>VLOOKUP(Mortality_Tracking[[#This Row],[Unique Number]],MortalityLog[],3,TRUE)</f>
        <v>2.5</v>
      </c>
      <c r="H457" t="str">
        <f>VLOOKUP(Mortality_Tracking[[#This Row],[Unique Number]],MortalityLog[],4,TRUE)</f>
        <v>Captured</v>
      </c>
      <c r="I45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7" t="str">
        <f>_xlfn.IFNA(VLOOKUP(Mortality_Tracking[[#This Row],[Unique Number]],MasterDataTable[[Unique Buck Code '#]:[Sire]],10,FALSE),"")</f>
        <v>Red</v>
      </c>
      <c r="K457">
        <f>_xlfn.IFNA(VLOOKUP(Mortality_Tracking[[#This Row],[Unique Number]],MasterDataTable[[Unique Buck Code '#]:[Sire]],12,FALSE),"")</f>
        <v>282</v>
      </c>
      <c r="L457">
        <f>_xlfn.IFNA(VLOOKUP(Mortality_Tracking[[#This Row],[Unique Number]],MasterDataTable[[Unique Buck Code '#]:[Sire]],13,FALSE),"")</f>
        <v>282</v>
      </c>
      <c r="M4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57" s="615" t="str">
        <f t="array" ref="O4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7" s="615" t="str">
        <f t="array" ref="P45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7" s="615" t="str">
        <f t="array" ref="Q45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7" s="615" t="str">
        <f t="array" ref="R45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57" s="615" t="str">
        <f t="array" ref="S45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57" s="615" t="str">
        <f t="array" ref="T45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57" s="615" t="str">
        <f t="array" ref="U45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7" s="615" t="str">
        <f t="array" ref="V45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7" s="615" t="str">
        <f t="array" ref="W4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7" s="615" t="str">
        <f t="array" ref="X4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7" s="615" t="str">
        <f t="array" ref="Y4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7" s="615" t="str">
        <f t="array" ref="Z4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7" s="615" t="str">
        <f t="array" ref="AA4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7" s="615" t="str">
        <f t="array" ref="AB4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7" t="str">
        <f>IF(Mortality_Tracking[[#This Row],[0.5 Yr Old]]="Captured","Alive",Mortality_Tracking[[#This Row],[0.5 Yr Old]])</f>
        <v>Alive</v>
      </c>
      <c r="AD4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57" t="s">
        <v>1870</v>
      </c>
    </row>
    <row r="458" spans="1:43" x14ac:dyDescent="0.2">
      <c r="A458" t="s">
        <v>703</v>
      </c>
      <c r="B458">
        <f>_xlfn.NUMBERVALUE(LEFT(RIGHT(Mortality_Tracking[[#This Row],[Unique Number]],LEN(Mortality_Tracking[[#This Row],[Unique Number]])-FIND("-",Mortality_Tracking[[#This Row],[Unique Number]],1)),4))</f>
        <v>2013</v>
      </c>
      <c r="C458">
        <f>Mortality_Tracking[[#This Row],[Captured as a Fawn Year]]+Mortality_Tracking[[#This Row],[Age of Death]]-0.5</f>
        <v>2019</v>
      </c>
      <c r="D458">
        <f>(2022-Mortality_Tracking[[#This Row],[Captured as a Fawn Year]])+0.5</f>
        <v>9.5</v>
      </c>
      <c r="E4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5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458">
        <f>VLOOKUP(Mortality_Tracking[[#This Row],[Unique Number]],MortalityLog[],3,TRUE)</f>
        <v>6.5</v>
      </c>
      <c r="H458" t="str">
        <f>VLOOKUP(Mortality_Tracking[[#This Row],[Unique Number]],MortalityLog[],4,TRUE)</f>
        <v>Captured</v>
      </c>
      <c r="I45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8" t="str">
        <f>_xlfn.IFNA(VLOOKUP(Mortality_Tracking[[#This Row],[Unique Number]],MasterDataTable[[Unique Buck Code '#]:[Sire]],10,FALSE),"")</f>
        <v>Red</v>
      </c>
      <c r="K458">
        <f>_xlfn.IFNA(VLOOKUP(Mortality_Tracking[[#This Row],[Unique Number]],MasterDataTable[[Unique Buck Code '#]:[Sire]],12,FALSE),"")</f>
        <v>283</v>
      </c>
      <c r="L458">
        <f>_xlfn.IFNA(VLOOKUP(Mortality_Tracking[[#This Row],[Unique Number]],MasterDataTable[[Unique Buck Code '#]:[Sire]],13,FALSE),"")</f>
        <v>283</v>
      </c>
      <c r="M4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58" t="s">
        <v>1549</v>
      </c>
      <c r="O458" s="615" t="str">
        <f t="array" ref="O4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8" s="615" t="str">
        <f t="array" ref="P45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58" s="615" t="str">
        <f t="array" ref="Q45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8" s="615" t="str">
        <f t="array" ref="R45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8" s="615" t="str">
        <f t="array" ref="S45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8" s="615" t="str">
        <f t="array" ref="T458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58" s="615" t="str">
        <f t="array" ref="U45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58" s="615" t="str">
        <f t="array" ref="V45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8" s="615" t="str">
        <f t="array" ref="W45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8" s="615" t="str">
        <f t="array" ref="X45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8" s="615" t="str">
        <f t="array" ref="Y45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8" s="615" t="str">
        <f t="array" ref="Z45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8" s="615" t="str">
        <f t="array" ref="AA4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8" s="615" t="str">
        <f t="array" ref="AB4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8" t="str">
        <f>IF(Mortality_Tracking[[#This Row],[0.5 Yr Old]]="Captured","Alive",Mortality_Tracking[[#This Row],[0.5 Yr Old]])</f>
        <v>Alive</v>
      </c>
      <c r="AD4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58" t="s">
        <v>1870</v>
      </c>
    </row>
    <row r="459" spans="1:43" x14ac:dyDescent="0.2">
      <c r="A459" t="s">
        <v>704</v>
      </c>
      <c r="B459">
        <f>_xlfn.NUMBERVALUE(LEFT(RIGHT(Mortality_Tracking[[#This Row],[Unique Number]],LEN(Mortality_Tracking[[#This Row],[Unique Number]])-FIND("-",Mortality_Tracking[[#This Row],[Unique Number]],1)),4))</f>
        <v>2013</v>
      </c>
      <c r="C459" t="e">
        <f>Mortality_Tracking[[#This Row],[Captured as a Fawn Year]]+Mortality_Tracking[[#This Row],[Age of Death]]-0.5</f>
        <v>#VALUE!</v>
      </c>
      <c r="D459">
        <f>(2022-Mortality_Tracking[[#This Row],[Captured as a Fawn Year]])+0.5</f>
        <v>9.5</v>
      </c>
      <c r="E4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5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59">
        <f>VLOOKUP(Mortality_Tracking[[#This Row],[Unique Number]],MortalityLog[],3,TRUE)</f>
        <v>9.5</v>
      </c>
      <c r="H459" t="str">
        <f>VLOOKUP(Mortality_Tracking[[#This Row],[Unique Number]],MortalityLog[],4,TRUE)</f>
        <v>Captured</v>
      </c>
      <c r="I45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59" t="str">
        <f>_xlfn.IFNA(VLOOKUP(Mortality_Tracking[[#This Row],[Unique Number]],MasterDataTable[[Unique Buck Code '#]:[Sire]],10,FALSE),"")</f>
        <v>Red</v>
      </c>
      <c r="K459">
        <f>_xlfn.IFNA(VLOOKUP(Mortality_Tracking[[#This Row],[Unique Number]],MasterDataTable[[Unique Buck Code '#]:[Sire]],12,FALSE),"")</f>
        <v>284</v>
      </c>
      <c r="L459">
        <f>_xlfn.IFNA(VLOOKUP(Mortality_Tracking[[#This Row],[Unique Number]],MasterDataTable[[Unique Buck Code '#]:[Sire]],13,FALSE),"")</f>
        <v>284</v>
      </c>
      <c r="M4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59" t="s">
        <v>865</v>
      </c>
      <c r="O459" s="615" t="str">
        <f t="array" ref="O4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9" s="615" t="str">
        <f t="array" ref="P45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59" s="615" t="str">
        <f t="array" ref="Q45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59" s="615" t="str">
        <f t="array" ref="R45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59" s="615" t="str">
        <f t="array" ref="S45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59" s="615" t="str">
        <f t="array" ref="T45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59" s="615" t="str">
        <f t="array" ref="U45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59" s="615" t="str">
        <f t="array" ref="V45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59" s="615" t="str">
        <f t="array" ref="W45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59" s="615" t="str">
        <f t="array" ref="X45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59" s="615" t="str">
        <f t="array" ref="Y45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9" s="615" t="str">
        <f t="array" ref="Z45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9" s="615" t="str">
        <f t="array" ref="AA4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9" s="615" t="str">
        <f t="array" ref="AB4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9" t="str">
        <f>IF(Mortality_Tracking[[#This Row],[0.5 Yr Old]]="Captured","Alive",Mortality_Tracking[[#This Row],[0.5 Yr Old]])</f>
        <v>Alive</v>
      </c>
      <c r="AD4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60" spans="1:43" x14ac:dyDescent="0.2">
      <c r="A460" t="s">
        <v>705</v>
      </c>
      <c r="B460">
        <f>_xlfn.NUMBERVALUE(LEFT(RIGHT(Mortality_Tracking[[#This Row],[Unique Number]],LEN(Mortality_Tracking[[#This Row],[Unique Number]])-FIND("-",Mortality_Tracking[[#This Row],[Unique Number]],1)),4))</f>
        <v>2013</v>
      </c>
      <c r="C460">
        <f>Mortality_Tracking[[#This Row],[Captured as a Fawn Year]]+Mortality_Tracking[[#This Row],[Age of Death]]-0.5</f>
        <v>2018</v>
      </c>
      <c r="D460">
        <f>(2022-Mortality_Tracking[[#This Row],[Captured as a Fawn Year]])+0.5</f>
        <v>9.5</v>
      </c>
      <c r="E4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6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460">
        <f>VLOOKUP(Mortality_Tracking[[#This Row],[Unique Number]],MortalityLog[],3,TRUE)</f>
        <v>5.5</v>
      </c>
      <c r="H460" t="str">
        <f>VLOOKUP(Mortality_Tracking[[#This Row],[Unique Number]],MortalityLog[],4,TRUE)</f>
        <v>Captured</v>
      </c>
      <c r="I46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0" t="str">
        <f>_xlfn.IFNA(VLOOKUP(Mortality_Tracking[[#This Row],[Unique Number]],MasterDataTable[[Unique Buck Code '#]:[Sire]],10,FALSE),"")</f>
        <v>Red</v>
      </c>
      <c r="K460">
        <f>_xlfn.IFNA(VLOOKUP(Mortality_Tracking[[#This Row],[Unique Number]],MasterDataTable[[Unique Buck Code '#]:[Sire]],12,FALSE),"")</f>
        <v>285</v>
      </c>
      <c r="L460">
        <f>_xlfn.IFNA(VLOOKUP(Mortality_Tracking[[#This Row],[Unique Number]],MasterDataTable[[Unique Buck Code '#]:[Sire]],13,FALSE),"")</f>
        <v>285</v>
      </c>
      <c r="M4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0" s="615" t="str">
        <f t="array" ref="O4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0" s="615" t="str">
        <f t="array" ref="P46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60" s="615" t="str">
        <f t="array" ref="Q46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0" s="615" t="str">
        <f t="array" ref="R46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0" s="615" t="str">
        <f t="array" ref="S46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60" s="615" t="str">
        <f t="array" ref="T46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60" s="615" t="str">
        <f t="array" ref="U46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0" s="615" t="str">
        <f t="array" ref="V46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60" s="615" t="str">
        <f t="array" ref="W46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0" s="615" t="str">
        <f t="array" ref="X46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0" s="615" t="str">
        <f t="array" ref="Y46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0" s="615" t="str">
        <f t="array" ref="Z46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0" s="615" t="str">
        <f t="array" ref="AA46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0" s="615" t="str">
        <f t="array" ref="AB4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0" t="str">
        <f>IF(Mortality_Tracking[[#This Row],[0.5 Yr Old]]="Captured","Alive",Mortality_Tracking[[#This Row],[0.5 Yr Old]])</f>
        <v>Alive</v>
      </c>
      <c r="AD4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60" t="s">
        <v>1870</v>
      </c>
    </row>
    <row r="461" spans="1:43" x14ac:dyDescent="0.2">
      <c r="A461" t="s">
        <v>706</v>
      </c>
      <c r="B461">
        <f>_xlfn.NUMBERVALUE(LEFT(RIGHT(Mortality_Tracking[[#This Row],[Unique Number]],LEN(Mortality_Tracking[[#This Row],[Unique Number]])-FIND("-",Mortality_Tracking[[#This Row],[Unique Number]],1)),4))</f>
        <v>2013</v>
      </c>
      <c r="C461" t="e">
        <f>Mortality_Tracking[[#This Row],[Captured as a Fawn Year]]+Mortality_Tracking[[#This Row],[Age of Death]]-0.5</f>
        <v>#VALUE!</v>
      </c>
      <c r="D461">
        <f>(2022-Mortality_Tracking[[#This Row],[Captured as a Fawn Year]])+0.5</f>
        <v>9.5</v>
      </c>
      <c r="E4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6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61">
        <f>VLOOKUP(Mortality_Tracking[[#This Row],[Unique Number]],MortalityLog[],3,TRUE)</f>
        <v>8.5</v>
      </c>
      <c r="H461" t="str">
        <f>VLOOKUP(Mortality_Tracking[[#This Row],[Unique Number]],MortalityLog[],4,TRUE)</f>
        <v>Captured</v>
      </c>
      <c r="I46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1" t="str">
        <f>_xlfn.IFNA(VLOOKUP(Mortality_Tracking[[#This Row],[Unique Number]],MasterDataTable[[Unique Buck Code '#]:[Sire]],10,FALSE),"")</f>
        <v>Red</v>
      </c>
      <c r="K461">
        <f>_xlfn.IFNA(VLOOKUP(Mortality_Tracking[[#This Row],[Unique Number]],MasterDataTable[[Unique Buck Code '#]:[Sire]],12,FALSE),"")</f>
        <v>286</v>
      </c>
      <c r="L461">
        <f>_xlfn.IFNA(VLOOKUP(Mortality_Tracking[[#This Row],[Unique Number]],MasterDataTable[[Unique Buck Code '#]:[Sire]],13,FALSE),"")</f>
        <v>286</v>
      </c>
      <c r="M4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1" s="615" t="str">
        <f t="array" ref="O4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1" s="615" t="str">
        <f t="array" ref="P46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1" s="615" t="str">
        <f t="array" ref="Q46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1" s="615" t="str">
        <f t="array" ref="R46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1" s="615" t="str">
        <f t="array" ref="S46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61" s="615" t="str">
        <f t="array" ref="T46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61" s="615" t="str">
        <f t="array" ref="U46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1" s="615" t="str">
        <f t="array" ref="V46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61" s="615" t="str">
        <f t="array" ref="W46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61" s="615" t="str">
        <f t="array" ref="X46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1" s="615" t="str">
        <f t="array" ref="Y46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1" s="615" t="str">
        <f t="array" ref="Z46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1" s="615" t="str">
        <f t="array" ref="AA4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1" s="615" t="str">
        <f t="array" ref="AB4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1" t="str">
        <f>IF(Mortality_Tracking[[#This Row],[0.5 Yr Old]]="Captured","Alive",Mortality_Tracking[[#This Row],[0.5 Yr Old]])</f>
        <v>Alive</v>
      </c>
      <c r="AD4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61" t="s">
        <v>1870</v>
      </c>
    </row>
    <row r="462" spans="1:43" x14ac:dyDescent="0.2">
      <c r="A462" t="s">
        <v>707</v>
      </c>
      <c r="B462">
        <f>_xlfn.NUMBERVALUE(LEFT(RIGHT(Mortality_Tracking[[#This Row],[Unique Number]],LEN(Mortality_Tracking[[#This Row],[Unique Number]])-FIND("-",Mortality_Tracking[[#This Row],[Unique Number]],1)),4))</f>
        <v>2013</v>
      </c>
      <c r="C462">
        <f>Mortality_Tracking[[#This Row],[Captured as a Fawn Year]]+Mortality_Tracking[[#This Row],[Age of Death]]-0.5</f>
        <v>2016</v>
      </c>
      <c r="D462">
        <f>(2022-Mortality_Tracking[[#This Row],[Captured as a Fawn Year]])+0.5</f>
        <v>9.5</v>
      </c>
      <c r="E4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6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462">
        <f>VLOOKUP(Mortality_Tracking[[#This Row],[Unique Number]],MortalityLog[],3,TRUE)</f>
        <v>3.5</v>
      </c>
      <c r="H462" t="str">
        <f>VLOOKUP(Mortality_Tracking[[#This Row],[Unique Number]],MortalityLog[],4,TRUE)</f>
        <v>Alive-Cuddy</v>
      </c>
      <c r="I46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2" t="str">
        <f>_xlfn.IFNA(VLOOKUP(Mortality_Tracking[[#This Row],[Unique Number]],MasterDataTable[[Unique Buck Code '#]:[Sire]],10,FALSE),"")</f>
        <v>Red</v>
      </c>
      <c r="K462">
        <f>_xlfn.IFNA(VLOOKUP(Mortality_Tracking[[#This Row],[Unique Number]],MasterDataTable[[Unique Buck Code '#]:[Sire]],12,FALSE),"")</f>
        <v>287</v>
      </c>
      <c r="L462">
        <f>_xlfn.IFNA(VLOOKUP(Mortality_Tracking[[#This Row],[Unique Number]],MasterDataTable[[Unique Buck Code '#]:[Sire]],13,FALSE),"")</f>
        <v>287</v>
      </c>
      <c r="M4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2" s="615" t="str">
        <f t="array" ref="O4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2" s="615" t="str">
        <f t="array" ref="P46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2" s="615" t="str">
        <f t="array" ref="Q46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2" s="615" t="str">
        <f t="array" ref="R46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62" s="615" t="str">
        <f t="array" ref="S46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62" s="615" t="str">
        <f t="array" ref="T46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62" s="615" t="str">
        <f t="array" ref="U4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2" s="615" t="str">
        <f t="array" ref="V4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62" s="615" t="str">
        <f t="array" ref="W4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2" s="615" t="str">
        <f t="array" ref="X4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2" s="615" t="str">
        <f t="array" ref="Y4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2" s="615" t="str">
        <f t="array" ref="Z4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2" s="615" t="str">
        <f t="array" ref="AA4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2" s="615" t="str">
        <f t="array" ref="AB4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2" t="str">
        <f>IF(Mortality_Tracking[[#This Row],[0.5 Yr Old]]="Captured","Alive",Mortality_Tracking[[#This Row],[0.5 Yr Old]])</f>
        <v>Alive</v>
      </c>
      <c r="AD4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63" spans="1:43" x14ac:dyDescent="0.2">
      <c r="A463" t="s">
        <v>813</v>
      </c>
      <c r="B463">
        <f>_xlfn.NUMBERVALUE(LEFT(RIGHT(Mortality_Tracking[[#This Row],[Unique Number]],LEN(Mortality_Tracking[[#This Row],[Unique Number]])-FIND("-",Mortality_Tracking[[#This Row],[Unique Number]],1)),4))</f>
        <v>2013</v>
      </c>
      <c r="C463" t="e">
        <f>Mortality_Tracking[[#This Row],[Captured as a Fawn Year]]+Mortality_Tracking[[#This Row],[Age of Death]]-0.5</f>
        <v>#VALUE!</v>
      </c>
      <c r="D463">
        <f>(2022-Mortality_Tracking[[#This Row],[Captured as a Fawn Year]])+0.5</f>
        <v>9.5</v>
      </c>
      <c r="E4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6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63">
        <f>VLOOKUP(Mortality_Tracking[[#This Row],[Unique Number]],MortalityLog[],3,TRUE)</f>
        <v>8.5</v>
      </c>
      <c r="H463" t="str">
        <f>VLOOKUP(Mortality_Tracking[[#This Row],[Unique Number]],MortalityLog[],4,TRUE)</f>
        <v>Captured</v>
      </c>
      <c r="I46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3" t="str">
        <f>_xlfn.IFNA(VLOOKUP(Mortality_Tracking[[#This Row],[Unique Number]],MasterDataTable[[Unique Buck Code '#]:[Sire]],10,FALSE),"")</f>
        <v>Red</v>
      </c>
      <c r="K463">
        <f>_xlfn.IFNA(VLOOKUP(Mortality_Tracking[[#This Row],[Unique Number]],MasterDataTable[[Unique Buck Code '#]:[Sire]],12,FALSE),"")</f>
        <v>288</v>
      </c>
      <c r="L463">
        <f>_xlfn.IFNA(VLOOKUP(Mortality_Tracking[[#This Row],[Unique Number]],MasterDataTable[[Unique Buck Code '#]:[Sire]],13,FALSE),"")</f>
        <v>288</v>
      </c>
      <c r="M4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3" s="615" t="str">
        <f t="array" ref="O4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3" s="615" t="str">
        <f t="array" ref="P46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3" s="615" t="str">
        <f t="array" ref="Q46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3" s="615" t="str">
        <f t="array" ref="R46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63" s="615" t="str">
        <f t="array" ref="S46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63" s="615" t="str">
        <f t="array" ref="T46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63" s="615" t="str">
        <f t="array" ref="U46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63" s="615" t="str">
        <f t="array" ref="V46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63" s="615" t="str">
        <f t="array" ref="W46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63" s="615" t="str">
        <f t="array" ref="X4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3" s="615" t="str">
        <f t="array" ref="Y4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3" s="615" t="str">
        <f t="array" ref="Z4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3" s="615" t="str">
        <f t="array" ref="AA4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3" s="615" t="str">
        <f t="array" ref="AB4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3" t="str">
        <f>IF(Mortality_Tracking[[#This Row],[0.5 Yr Old]]="Captured","Alive",Mortality_Tracking[[#This Row],[0.5 Yr Old]])</f>
        <v>Alive</v>
      </c>
      <c r="AD4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63" t="s">
        <v>690</v>
      </c>
    </row>
    <row r="464" spans="1:43" x14ac:dyDescent="0.2">
      <c r="A464" t="s">
        <v>814</v>
      </c>
      <c r="B464">
        <f>_xlfn.NUMBERVALUE(LEFT(RIGHT(Mortality_Tracking[[#This Row],[Unique Number]],LEN(Mortality_Tracking[[#This Row],[Unique Number]])-FIND("-",Mortality_Tracking[[#This Row],[Unique Number]],1)),4))</f>
        <v>2013</v>
      </c>
      <c r="C464">
        <f>Mortality_Tracking[[#This Row],[Captured as a Fawn Year]]+Mortality_Tracking[[#This Row],[Age of Death]]-0.5</f>
        <v>2017</v>
      </c>
      <c r="D464">
        <f>(2022-Mortality_Tracking[[#This Row],[Captured as a Fawn Year]])+0.5</f>
        <v>9.5</v>
      </c>
      <c r="E4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6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64">
        <f>VLOOKUP(Mortality_Tracking[[#This Row],[Unique Number]],MortalityLog[],3,TRUE)</f>
        <v>4.5</v>
      </c>
      <c r="H464" t="str">
        <f>VLOOKUP(Mortality_Tracking[[#This Row],[Unique Number]],MortalityLog[],4,TRUE)</f>
        <v>Captured</v>
      </c>
      <c r="I46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4" t="str">
        <f>_xlfn.IFNA(VLOOKUP(Mortality_Tracking[[#This Row],[Unique Number]],MasterDataTable[[Unique Buck Code '#]:[Sire]],10,FALSE),"")</f>
        <v>Red</v>
      </c>
      <c r="K464">
        <f>_xlfn.IFNA(VLOOKUP(Mortality_Tracking[[#This Row],[Unique Number]],MasterDataTable[[Unique Buck Code '#]:[Sire]],12,FALSE),"")</f>
        <v>289</v>
      </c>
      <c r="L464">
        <f>_xlfn.IFNA(VLOOKUP(Mortality_Tracking[[#This Row],[Unique Number]],MasterDataTable[[Unique Buck Code '#]:[Sire]],13,FALSE),"")</f>
        <v>289</v>
      </c>
      <c r="M4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4" s="615" t="str">
        <f t="array" ref="O4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4" s="615" t="str">
        <f t="array" ref="P46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4" s="615" t="str">
        <f t="array" ref="Q46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4" s="615" t="str">
        <f t="array" ref="R46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4" s="615" t="str">
        <f t="array" ref="S46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64" s="615" t="str">
        <f t="array" ref="T46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64" s="615" t="str">
        <f t="array" ref="U46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4" s="615" t="str">
        <f t="array" ref="V46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64" s="615" t="str">
        <f t="array" ref="W46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4" s="615" t="str">
        <f t="array" ref="X46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4" s="615" t="str">
        <f t="array" ref="Y46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4" s="615" t="str">
        <f t="array" ref="Z46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4" s="615" t="str">
        <f t="array" ref="AA4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4" s="615" t="str">
        <f t="array" ref="AB4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4" t="str">
        <f>IF(Mortality_Tracking[[#This Row],[0.5 Yr Old]]="Captured","Alive",Mortality_Tracking[[#This Row],[0.5 Yr Old]])</f>
        <v>Alive</v>
      </c>
      <c r="AD4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65" spans="1:43" x14ac:dyDescent="0.2">
      <c r="A465" t="s">
        <v>815</v>
      </c>
      <c r="B465">
        <f>_xlfn.NUMBERVALUE(LEFT(RIGHT(Mortality_Tracking[[#This Row],[Unique Number]],LEN(Mortality_Tracking[[#This Row],[Unique Number]])-FIND("-",Mortality_Tracking[[#This Row],[Unique Number]],1)),4))</f>
        <v>2013</v>
      </c>
      <c r="C465">
        <f>Mortality_Tracking[[#This Row],[Captured as a Fawn Year]]+Mortality_Tracking[[#This Row],[Age of Death]]-0.5</f>
        <v>2017</v>
      </c>
      <c r="D465">
        <f>(2022-Mortality_Tracking[[#This Row],[Captured as a Fawn Year]])+0.5</f>
        <v>9.5</v>
      </c>
      <c r="E4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6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65">
        <f>VLOOKUP(Mortality_Tracking[[#This Row],[Unique Number]],MortalityLog[],3,TRUE)</f>
        <v>4.5</v>
      </c>
      <c r="H465" t="str">
        <f>VLOOKUP(Mortality_Tracking[[#This Row],[Unique Number]],MortalityLog[],4,TRUE)</f>
        <v>Captured</v>
      </c>
      <c r="I46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5" t="str">
        <f>_xlfn.IFNA(VLOOKUP(Mortality_Tracking[[#This Row],[Unique Number]],MasterDataTable[[Unique Buck Code '#]:[Sire]],10,FALSE),"")</f>
        <v>Red</v>
      </c>
      <c r="K465">
        <f>_xlfn.IFNA(VLOOKUP(Mortality_Tracking[[#This Row],[Unique Number]],MasterDataTable[[Unique Buck Code '#]:[Sire]],12,FALSE),"")</f>
        <v>290</v>
      </c>
      <c r="L465">
        <f>_xlfn.IFNA(VLOOKUP(Mortality_Tracking[[#This Row],[Unique Number]],MasterDataTable[[Unique Buck Code '#]:[Sire]],13,FALSE),"")</f>
        <v>290</v>
      </c>
      <c r="M4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465" t="s">
        <v>1395</v>
      </c>
      <c r="O465" s="615" t="str">
        <f t="array" ref="O4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5" s="615" t="str">
        <f t="array" ref="P46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65" s="615" t="str">
        <f t="array" ref="Q46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5" s="615" t="str">
        <f t="array" ref="R46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5" s="615" t="str">
        <f t="array" ref="S46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65" s="615" t="str">
        <f t="array" ref="T46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65" s="615" t="str">
        <f t="array" ref="U46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5" s="615" t="str">
        <f t="array" ref="V46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65" s="615" t="str">
        <f t="array" ref="W46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5" s="615" t="str">
        <f t="array" ref="X46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5" s="615" t="str">
        <f t="array" ref="Y46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5" s="615" t="str">
        <f t="array" ref="Z46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5" s="615" t="str">
        <f t="array" ref="AA4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5" s="615" t="str">
        <f t="array" ref="AB4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5" t="str">
        <f>IF(Mortality_Tracking[[#This Row],[0.5 Yr Old]]="Captured","Alive",Mortality_Tracking[[#This Row],[0.5 Yr Old]])</f>
        <v>Alive</v>
      </c>
      <c r="AD4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65" t="s">
        <v>1870</v>
      </c>
    </row>
    <row r="466" spans="1:43" x14ac:dyDescent="0.2">
      <c r="A466" t="s">
        <v>816</v>
      </c>
      <c r="B466">
        <f>_xlfn.NUMBERVALUE(LEFT(RIGHT(Mortality_Tracking[[#This Row],[Unique Number]],LEN(Mortality_Tracking[[#This Row],[Unique Number]])-FIND("-",Mortality_Tracking[[#This Row],[Unique Number]],1)),4))</f>
        <v>2013</v>
      </c>
      <c r="C466">
        <f>Mortality_Tracking[[#This Row],[Captured as a Fawn Year]]+Mortality_Tracking[[#This Row],[Age of Death]]-0.5</f>
        <v>2022</v>
      </c>
      <c r="D466">
        <f>(2022-Mortality_Tracking[[#This Row],[Captured as a Fawn Year]])+0.5</f>
        <v>9.5</v>
      </c>
      <c r="E4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6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466">
        <f>VLOOKUP(Mortality_Tracking[[#This Row],[Unique Number]],MortalityLog[],3,TRUE)</f>
        <v>9.5</v>
      </c>
      <c r="H466" t="str">
        <f>VLOOKUP(Mortality_Tracking[[#This Row],[Unique Number]],MortalityLog[],4,TRUE)</f>
        <v>Nat Mortality</v>
      </c>
      <c r="I46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6" t="str">
        <f>_xlfn.IFNA(VLOOKUP(Mortality_Tracking[[#This Row],[Unique Number]],MasterDataTable[[Unique Buck Code '#]:[Sire]],10,FALSE),"")</f>
        <v>Red</v>
      </c>
      <c r="K466">
        <f>_xlfn.IFNA(VLOOKUP(Mortality_Tracking[[#This Row],[Unique Number]],MasterDataTable[[Unique Buck Code '#]:[Sire]],12,FALSE),"")</f>
        <v>291</v>
      </c>
      <c r="L466">
        <f>_xlfn.IFNA(VLOOKUP(Mortality_Tracking[[#This Row],[Unique Number]],MasterDataTable[[Unique Buck Code '#]:[Sire]],13,FALSE),"")</f>
        <v>291</v>
      </c>
      <c r="M4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6" s="615" t="str">
        <f t="array" ref="O4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6" s="615" t="str">
        <f t="array" ref="P46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6" s="615" t="str">
        <f t="array" ref="Q46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6" s="615" t="str">
        <f t="array" ref="R46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6" s="615" t="str">
        <f t="array" ref="S46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66" s="615" t="str">
        <f t="array" ref="T46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66" s="615" t="str">
        <f t="array" ref="U46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66" s="615" t="str">
        <f t="array" ref="V46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66" s="615" t="str">
        <f t="array" ref="W46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66" s="615" t="str">
        <f t="array" ref="X466">_xlfn.IFNA(INDEX(MortalityLog[[Status]:[Status]],MATCH(1,(Mortality_Tracking[[#This Row],[Unique Number]:[Unique Number]]=MortalityLog[[Unique Number]:[Unique Number]]) * (((COLUMN(Mortality_Tracking[9 1/2 Yr Old]))-15+0.5)=MortalityLog[[Age]:[Age]]),0)),"")</f>
        <v>Nat Mortality</v>
      </c>
      <c r="Y466" s="615" t="str">
        <f t="array" ref="Y46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6" s="615" t="str">
        <f t="array" ref="Z46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6" s="615" t="str">
        <f t="array" ref="AA4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6" s="615" t="str">
        <f t="array" ref="AB4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6" t="str">
        <f>IF(Mortality_Tracking[[#This Row],[0.5 Yr Old]]="Captured","Alive",Mortality_Tracking[[#This Row],[0.5 Yr Old]])</f>
        <v>Alive</v>
      </c>
      <c r="AD4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66" t="s">
        <v>690</v>
      </c>
    </row>
    <row r="467" spans="1:43" x14ac:dyDescent="0.2">
      <c r="A467" t="s">
        <v>817</v>
      </c>
      <c r="B467">
        <f>_xlfn.NUMBERVALUE(LEFT(RIGHT(Mortality_Tracking[[#This Row],[Unique Number]],LEN(Mortality_Tracking[[#This Row],[Unique Number]])-FIND("-",Mortality_Tracking[[#This Row],[Unique Number]],1)),4))</f>
        <v>2013</v>
      </c>
      <c r="C467" t="e">
        <f>Mortality_Tracking[[#This Row],[Captured as a Fawn Year]]+Mortality_Tracking[[#This Row],[Age of Death]]-0.5</f>
        <v>#VALUE!</v>
      </c>
      <c r="D467">
        <f>(2022-Mortality_Tracking[[#This Row],[Captured as a Fawn Year]])+0.5</f>
        <v>9.5</v>
      </c>
      <c r="E4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6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67">
        <f>VLOOKUP(Mortality_Tracking[[#This Row],[Unique Number]],MortalityLog[],3,TRUE)</f>
        <v>7.5</v>
      </c>
      <c r="H467" t="str">
        <f>VLOOKUP(Mortality_Tracking[[#This Row],[Unique Number]],MortalityLog[],4,TRUE)</f>
        <v>Captured</v>
      </c>
      <c r="I46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467" t="str">
        <f>_xlfn.IFNA(VLOOKUP(Mortality_Tracking[[#This Row],[Unique Number]],MasterDataTable[[Unique Buck Code '#]:[Sire]],10,FALSE),"")</f>
        <v>Red</v>
      </c>
      <c r="K467">
        <f>_xlfn.IFNA(VLOOKUP(Mortality_Tracking[[#This Row],[Unique Number]],MasterDataTable[[Unique Buck Code '#]:[Sire]],12,FALSE),"")</f>
        <v>292</v>
      </c>
      <c r="L467">
        <f>_xlfn.IFNA(VLOOKUP(Mortality_Tracking[[#This Row],[Unique Number]],MasterDataTable[[Unique Buck Code '#]:[Sire]],13,FALSE),"")</f>
        <v>292</v>
      </c>
      <c r="M4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7" s="615" t="str">
        <f t="array" ref="O4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7" s="615" t="str">
        <f t="array" ref="P46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7" s="615" t="str">
        <f t="array" ref="Q46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67" s="615" t="str">
        <f t="array" ref="R46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7" s="615" t="str">
        <f t="array" ref="S46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67" s="615" t="str">
        <f t="array" ref="T46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67" s="615" t="str">
        <f t="array" ref="U46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67" s="615" t="str">
        <f t="array" ref="V46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67" s="615" t="str">
        <f t="array" ref="W46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7" s="615" t="str">
        <f t="array" ref="X46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7" s="615" t="str">
        <f t="array" ref="Y4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7" s="615" t="str">
        <f t="array" ref="Z4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7" s="615" t="str">
        <f t="array" ref="AA4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7" s="615" t="str">
        <f t="array" ref="AB4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7" t="str">
        <f>IF(Mortality_Tracking[[#This Row],[0.5 Yr Old]]="Captured","Alive",Mortality_Tracking[[#This Row],[0.5 Yr Old]])</f>
        <v>Alive</v>
      </c>
      <c r="AD4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67" t="s">
        <v>1870</v>
      </c>
    </row>
    <row r="468" spans="1:43" x14ac:dyDescent="0.2">
      <c r="A468" s="9" t="s">
        <v>810</v>
      </c>
      <c r="B468">
        <f>_xlfn.NUMBERVALUE(LEFT(RIGHT(Mortality_Tracking[[#This Row],[Unique Number]],LEN(Mortality_Tracking[[#This Row],[Unique Number]])-FIND("-",Mortality_Tracking[[#This Row],[Unique Number]],1)),4))</f>
        <v>2012</v>
      </c>
      <c r="C468">
        <f>Mortality_Tracking[[#This Row],[Captured as a Fawn Year]]+Mortality_Tracking[[#This Row],[Age of Death]]-0.5</f>
        <v>2012</v>
      </c>
      <c r="D468">
        <f>(2022-Mortality_Tracking[[#This Row],[Captured as a Fawn Year]])+0.5</f>
        <v>10.5</v>
      </c>
      <c r="E4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6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68">
        <f>VLOOKUP(Mortality_Tracking[[#This Row],[Unique Number]],MortalityLog[],3,TRUE)</f>
        <v>0.5</v>
      </c>
      <c r="H468" t="str">
        <f>VLOOKUP(Mortality_Tracking[[#This Row],[Unique Number]],MortalityLog[],4,TRUE)</f>
        <v>Captured</v>
      </c>
      <c r="I46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68" t="str">
        <f>_xlfn.IFNA(VLOOKUP(Mortality_Tracking[[#This Row],[Unique Number]],MasterDataTable[[Unique Buck Code '#]:[Sire]],10,FALSE),"")</f>
        <v>Yellow</v>
      </c>
      <c r="K468">
        <f>_xlfn.IFNA(VLOOKUP(Mortality_Tracking[[#This Row],[Unique Number]],MasterDataTable[[Unique Buck Code '#]:[Sire]],12,FALSE),"")</f>
        <v>152</v>
      </c>
      <c r="L468">
        <f>_xlfn.IFNA(VLOOKUP(Mortality_Tracking[[#This Row],[Unique Number]],MasterDataTable[[Unique Buck Code '#]:[Sire]],13,FALSE),"")</f>
        <v>152</v>
      </c>
      <c r="M4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8" s="782" t="str">
        <f t="array" ref="O4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8" s="615" t="str">
        <f t="array" ref="P46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68" s="615" t="str">
        <f t="array" ref="Q46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68" s="615" t="str">
        <f t="array" ref="R46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68" s="615" t="str">
        <f t="array" ref="S46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68" s="615" t="str">
        <f t="array" ref="T46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68" s="615" t="str">
        <f t="array" ref="U46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8" s="615" t="str">
        <f t="array" ref="V46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68" s="615" t="str">
        <f t="array" ref="W46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8" s="615" t="str">
        <f t="array" ref="X4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8" s="615" t="str">
        <f t="array" ref="Y4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8" s="615" t="str">
        <f t="array" ref="Z4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8" s="615" t="str">
        <f t="array" ref="AA4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8" s="615" t="str">
        <f t="array" ref="AB4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8" t="str">
        <f>IF(Mortality_Tracking[[#This Row],[0.5 Yr Old]]="Captured","Alive",Mortality_Tracking[[#This Row],[0.5 Yr Old]])</f>
        <v>Alive</v>
      </c>
      <c r="AD4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69" spans="1:43" x14ac:dyDescent="0.2">
      <c r="A469" s="9" t="s">
        <v>592</v>
      </c>
      <c r="B469">
        <f>_xlfn.NUMBERVALUE(LEFT(RIGHT(Mortality_Tracking[[#This Row],[Unique Number]],LEN(Mortality_Tracking[[#This Row],[Unique Number]])-FIND("-",Mortality_Tracking[[#This Row],[Unique Number]],1)),4))</f>
        <v>2012</v>
      </c>
      <c r="C469" t="e">
        <f>Mortality_Tracking[[#This Row],[Captured as a Fawn Year]]+Mortality_Tracking[[#This Row],[Age of Death]]-0.5</f>
        <v>#VALUE!</v>
      </c>
      <c r="D469">
        <f>(2022-Mortality_Tracking[[#This Row],[Captured as a Fawn Year]])+0.5</f>
        <v>10.5</v>
      </c>
      <c r="E4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6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69">
        <f>VLOOKUP(Mortality_Tracking[[#This Row],[Unique Number]],MortalityLog[],3,TRUE)</f>
        <v>9.5</v>
      </c>
      <c r="H469" t="str">
        <f>VLOOKUP(Mortality_Tracking[[#This Row],[Unique Number]],MortalityLog[],4,TRUE)</f>
        <v>Captured</v>
      </c>
      <c r="I46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69" t="str">
        <f>_xlfn.IFNA(VLOOKUP(Mortality_Tracking[[#This Row],[Unique Number]],MasterDataTable[[Unique Buck Code '#]:[Sire]],10,FALSE),"")</f>
        <v>Yellow</v>
      </c>
      <c r="K469">
        <f>_xlfn.IFNA(VLOOKUP(Mortality_Tracking[[#This Row],[Unique Number]],MasterDataTable[[Unique Buck Code '#]:[Sire]],12,FALSE),"")</f>
        <v>153</v>
      </c>
      <c r="L469">
        <f>_xlfn.IFNA(VLOOKUP(Mortality_Tracking[[#This Row],[Unique Number]],MasterDataTable[[Unique Buck Code '#]:[Sire]],13,FALSE),"")</f>
        <v>153</v>
      </c>
      <c r="M4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69" s="782" t="str">
        <f t="array" ref="O4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9" s="615" t="str">
        <f t="array" ref="P46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69" s="615" t="str">
        <f t="array" ref="Q469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469" s="615" t="str">
        <f t="array" ref="R46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69" s="615" t="str">
        <f t="array" ref="S469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69" s="615" t="str">
        <f t="array" ref="T46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69" s="615" t="str">
        <f t="array" ref="U46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69" s="615" t="str">
        <f t="array" ref="V46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69" s="615" t="str">
        <f t="array" ref="W46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69" s="615" t="str">
        <f t="array" ref="X46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69" s="615" t="str">
        <f t="array" ref="Y4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9" s="615" t="str">
        <f t="array" ref="Z46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9" s="615" t="str">
        <f t="array" ref="AA4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9" s="615" t="str">
        <f t="array" ref="AB4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9" t="str">
        <f>IF(Mortality_Tracking[[#This Row],[0.5 Yr Old]]="Captured","Alive",Mortality_Tracking[[#This Row],[0.5 Yr Old]])</f>
        <v>Alive</v>
      </c>
      <c r="AD4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70" spans="1:43" x14ac:dyDescent="0.2">
      <c r="A470" s="9" t="s">
        <v>608</v>
      </c>
      <c r="B470">
        <f>_xlfn.NUMBERVALUE(LEFT(RIGHT(Mortality_Tracking[[#This Row],[Unique Number]],LEN(Mortality_Tracking[[#This Row],[Unique Number]])-FIND("-",Mortality_Tracking[[#This Row],[Unique Number]],1)),4))</f>
        <v>2012</v>
      </c>
      <c r="C470" t="e">
        <f>Mortality_Tracking[[#This Row],[Captured as a Fawn Year]]+Mortality_Tracking[[#This Row],[Age of Death]]-0.5</f>
        <v>#VALUE!</v>
      </c>
      <c r="D470">
        <f>(2022-Mortality_Tracking[[#This Row],[Captured as a Fawn Year]])+0.5</f>
        <v>10.5</v>
      </c>
      <c r="E4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7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70">
        <f>VLOOKUP(Mortality_Tracking[[#This Row],[Unique Number]],MortalityLog[],3,TRUE)</f>
        <v>10.5</v>
      </c>
      <c r="H470" t="str">
        <f>VLOOKUP(Mortality_Tracking[[#This Row],[Unique Number]],MortalityLog[],4,TRUE)</f>
        <v>Alive-Cuddy</v>
      </c>
      <c r="I47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0" t="str">
        <f>_xlfn.IFNA(VLOOKUP(Mortality_Tracking[[#This Row],[Unique Number]],MasterDataTable[[Unique Buck Code '#]:[Sire]],10,FALSE),"")</f>
        <v>Yellow</v>
      </c>
      <c r="K470">
        <f>_xlfn.IFNA(VLOOKUP(Mortality_Tracking[[#This Row],[Unique Number]],MasterDataTable[[Unique Buck Code '#]:[Sire]],12,FALSE),"")</f>
        <v>330</v>
      </c>
      <c r="L470">
        <f>_xlfn.IFNA(VLOOKUP(Mortality_Tracking[[#This Row],[Unique Number]],MasterDataTable[[Unique Buck Code '#]:[Sire]],13,FALSE),"")</f>
        <v>330</v>
      </c>
      <c r="M4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0" s="782" t="str">
        <f t="array" ref="O4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0" s="615" t="str">
        <f t="array" ref="P47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0" s="615" t="str">
        <f t="array" ref="Q47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0" s="615" t="str">
        <f t="array" ref="R47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70" s="615" t="str">
        <f t="array" ref="S47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70" s="615" t="str">
        <f t="array" ref="T47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70" s="615" t="str">
        <f t="array" ref="U47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70" s="615" t="str">
        <f t="array" ref="V47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70" s="615" t="str">
        <f t="array" ref="W47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70" s="615" t="str">
        <f t="array" ref="X47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0" s="615" t="str">
        <f t="array" ref="Y470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470" s="615" t="str">
        <f t="array" ref="Z47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0" s="615" t="str">
        <f t="array" ref="AA4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0" s="615" t="str">
        <f t="array" ref="AB4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0" t="str">
        <f>IF(Mortality_Tracking[[#This Row],[0.5 Yr Old]]="Captured","Alive",Mortality_Tracking[[#This Row],[0.5 Yr Old]])</f>
        <v>Alive</v>
      </c>
      <c r="AD4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4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71" spans="1:43" x14ac:dyDescent="0.2">
      <c r="A471" s="9" t="s">
        <v>609</v>
      </c>
      <c r="B471">
        <f>_xlfn.NUMBERVALUE(LEFT(RIGHT(Mortality_Tracking[[#This Row],[Unique Number]],LEN(Mortality_Tracking[[#This Row],[Unique Number]])-FIND("-",Mortality_Tracking[[#This Row],[Unique Number]],1)),4))</f>
        <v>2012</v>
      </c>
      <c r="C471">
        <f>Mortality_Tracking[[#This Row],[Captured as a Fawn Year]]+Mortality_Tracking[[#This Row],[Age of Death]]-0.5</f>
        <v>2016</v>
      </c>
      <c r="D471">
        <f>(2022-Mortality_Tracking[[#This Row],[Captured as a Fawn Year]])+0.5</f>
        <v>10.5</v>
      </c>
      <c r="E4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7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71">
        <f>VLOOKUP(Mortality_Tracking[[#This Row],[Unique Number]],MortalityLog[],3,TRUE)</f>
        <v>4.5</v>
      </c>
      <c r="H471" t="str">
        <f>VLOOKUP(Mortality_Tracking[[#This Row],[Unique Number]],MortalityLog[],4,TRUE)</f>
        <v>Captured</v>
      </c>
      <c r="I47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1" t="str">
        <f>_xlfn.IFNA(VLOOKUP(Mortality_Tracking[[#This Row],[Unique Number]],MasterDataTable[[Unique Buck Code '#]:[Sire]],10,FALSE),"")</f>
        <v>Yellow</v>
      </c>
      <c r="K471">
        <f>_xlfn.IFNA(VLOOKUP(Mortality_Tracking[[#This Row],[Unique Number]],MasterDataTable[[Unique Buck Code '#]:[Sire]],12,FALSE),"")</f>
        <v>331</v>
      </c>
      <c r="L471">
        <f>_xlfn.IFNA(VLOOKUP(Mortality_Tracking[[#This Row],[Unique Number]],MasterDataTable[[Unique Buck Code '#]:[Sire]],13,FALSE),"")</f>
        <v>331</v>
      </c>
      <c r="M4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1" s="782" t="str">
        <f t="array" ref="O4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1" s="615" t="str">
        <f t="array" ref="P47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1" s="615" t="str">
        <f t="array" ref="Q47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1" s="615" t="str">
        <f t="array" ref="R471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71" s="615" t="str">
        <f t="array" ref="S47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71" s="615" t="str">
        <f t="array" ref="T47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1" s="615" t="str">
        <f t="array" ref="U47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1" s="615" t="str">
        <f t="array" ref="V47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1" s="615" t="str">
        <f t="array" ref="W47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1" s="615" t="str">
        <f t="array" ref="X47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1" s="615" t="str">
        <f t="array" ref="Y47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1" s="615" t="str">
        <f t="array" ref="Z4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1" s="615" t="str">
        <f t="array" ref="AA4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1" s="615" t="str">
        <f t="array" ref="AB4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1" t="str">
        <f>IF(Mortality_Tracking[[#This Row],[0.5 Yr Old]]="Captured","Alive",Mortality_Tracking[[#This Row],[0.5 Yr Old]])</f>
        <v>Alive</v>
      </c>
      <c r="AD4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72" spans="1:43" x14ac:dyDescent="0.2">
      <c r="A472" t="s">
        <v>610</v>
      </c>
      <c r="B472">
        <f>_xlfn.NUMBERVALUE(LEFT(RIGHT(Mortality_Tracking[[#This Row],[Unique Number]],LEN(Mortality_Tracking[[#This Row],[Unique Number]])-FIND("-",Mortality_Tracking[[#This Row],[Unique Number]],1)),4))</f>
        <v>2012</v>
      </c>
      <c r="C472">
        <f>Mortality_Tracking[[#This Row],[Captured as a Fawn Year]]+Mortality_Tracking[[#This Row],[Age of Death]]-0.5</f>
        <v>2014</v>
      </c>
      <c r="D472">
        <f>(2022-Mortality_Tracking[[#This Row],[Captured as a Fawn Year]])+0.5</f>
        <v>10.5</v>
      </c>
      <c r="E4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7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72">
        <f>VLOOKUP(Mortality_Tracking[[#This Row],[Unique Number]],MortalityLog[],3,TRUE)</f>
        <v>2.5</v>
      </c>
      <c r="H472" t="str">
        <f>VLOOKUP(Mortality_Tracking[[#This Row],[Unique Number]],MortalityLog[],4,TRUE)</f>
        <v>Captured</v>
      </c>
      <c r="I47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2" t="str">
        <f>_xlfn.IFNA(VLOOKUP(Mortality_Tracking[[#This Row],[Unique Number]],MasterDataTable[[Unique Buck Code '#]:[Sire]],10,FALSE),"")</f>
        <v>Yellow</v>
      </c>
      <c r="K472">
        <f>_xlfn.IFNA(VLOOKUP(Mortality_Tracking[[#This Row],[Unique Number]],MasterDataTable[[Unique Buck Code '#]:[Sire]],12,FALSE),"")</f>
        <v>332</v>
      </c>
      <c r="L472">
        <f>_xlfn.IFNA(VLOOKUP(Mortality_Tracking[[#This Row],[Unique Number]],MasterDataTable[[Unique Buck Code '#]:[Sire]],13,FALSE),"")</f>
        <v>332</v>
      </c>
      <c r="M4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2" s="615" t="str">
        <f t="array" ref="O4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2" s="615" t="str">
        <f t="array" ref="P47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2" s="615" t="str">
        <f t="array" ref="Q47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2" s="615" t="str">
        <f t="array" ref="R47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72" s="615" t="str">
        <f t="array" ref="S47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72" s="615" t="str">
        <f t="array" ref="T47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2" s="615" t="str">
        <f t="array" ref="U47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2" s="615" t="str">
        <f t="array" ref="V47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2" s="615" t="str">
        <f t="array" ref="W47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2" s="615" t="str">
        <f t="array" ref="X4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2" s="615" t="str">
        <f t="array" ref="Y4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2" s="615" t="str">
        <f t="array" ref="Z4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2" s="615" t="str">
        <f t="array" ref="AA4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2" s="615" t="str">
        <f t="array" ref="AB4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2" t="str">
        <f>IF(Mortality_Tracking[[#This Row],[0.5 Yr Old]]="Captured","Alive",Mortality_Tracking[[#This Row],[0.5 Yr Old]])</f>
        <v>Alive</v>
      </c>
      <c r="AD4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2" t="s">
        <v>1870</v>
      </c>
    </row>
    <row r="473" spans="1:43" x14ac:dyDescent="0.2">
      <c r="A473" t="s">
        <v>611</v>
      </c>
      <c r="B473">
        <f>_xlfn.NUMBERVALUE(LEFT(RIGHT(Mortality_Tracking[[#This Row],[Unique Number]],LEN(Mortality_Tracking[[#This Row],[Unique Number]])-FIND("-",Mortality_Tracking[[#This Row],[Unique Number]],1)),4))</f>
        <v>2012</v>
      </c>
      <c r="C473">
        <f>Mortality_Tracking[[#This Row],[Captured as a Fawn Year]]+Mortality_Tracking[[#This Row],[Age of Death]]-0.5</f>
        <v>2020</v>
      </c>
      <c r="D473">
        <f>(2022-Mortality_Tracking[[#This Row],[Captured as a Fawn Year]])+0.5</f>
        <v>10.5</v>
      </c>
      <c r="E4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7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473">
        <f>VLOOKUP(Mortality_Tracking[[#This Row],[Unique Number]],MortalityLog[],3,TRUE)</f>
        <v>8.5</v>
      </c>
      <c r="H473" t="str">
        <f>VLOOKUP(Mortality_Tracking[[#This Row],[Unique Number]],MortalityLog[],4,TRUE)</f>
        <v>Nat Mortality</v>
      </c>
      <c r="I47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3" t="str">
        <f>_xlfn.IFNA(VLOOKUP(Mortality_Tracking[[#This Row],[Unique Number]],MasterDataTable[[Unique Buck Code '#]:[Sire]],10,FALSE),"")</f>
        <v>Yellow</v>
      </c>
      <c r="K473">
        <f>_xlfn.IFNA(VLOOKUP(Mortality_Tracking[[#This Row],[Unique Number]],MasterDataTable[[Unique Buck Code '#]:[Sire]],12,FALSE),"")</f>
        <v>333</v>
      </c>
      <c r="L473">
        <f>_xlfn.IFNA(VLOOKUP(Mortality_Tracking[[#This Row],[Unique Number]],MasterDataTable[[Unique Buck Code '#]:[Sire]],13,FALSE),"")</f>
        <v>333</v>
      </c>
      <c r="M4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3" s="615" t="str">
        <f t="array" ref="O4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3" s="615" t="str">
        <f t="array" ref="P47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3" s="615" t="str">
        <f t="array" ref="Q47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3" s="615" t="str">
        <f t="array" ref="R47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73" s="615" t="str">
        <f t="array" ref="S47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73" s="615" t="str">
        <f t="array" ref="T47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73" s="615" t="str">
        <f t="array" ref="U47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73" s="615" t="str">
        <f t="array" ref="V47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73" s="615" t="str">
        <f t="array" ref="W473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473" s="615" t="str">
        <f t="array" ref="X4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3" s="615" t="str">
        <f t="array" ref="Y4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3" s="615" t="str">
        <f t="array" ref="Z4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3" s="615" t="str">
        <f t="array" ref="AA4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3" s="615" t="str">
        <f t="array" ref="AB4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3" t="str">
        <f>IF(Mortality_Tracking[[#This Row],[0.5 Yr Old]]="Captured","Alive",Mortality_Tracking[[#This Row],[0.5 Yr Old]])</f>
        <v>Alive</v>
      </c>
      <c r="AD4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3" t="s">
        <v>1870</v>
      </c>
    </row>
    <row r="474" spans="1:43" x14ac:dyDescent="0.2">
      <c r="A474" t="s">
        <v>612</v>
      </c>
      <c r="B474">
        <f>_xlfn.NUMBERVALUE(LEFT(RIGHT(Mortality_Tracking[[#This Row],[Unique Number]],LEN(Mortality_Tracking[[#This Row],[Unique Number]])-FIND("-",Mortality_Tracking[[#This Row],[Unique Number]],1)),4))</f>
        <v>2012</v>
      </c>
      <c r="C474">
        <f>Mortality_Tracking[[#This Row],[Captured as a Fawn Year]]+Mortality_Tracking[[#This Row],[Age of Death]]-0.5</f>
        <v>2020</v>
      </c>
      <c r="D474">
        <f>(2022-Mortality_Tracking[[#This Row],[Captured as a Fawn Year]])+0.5</f>
        <v>10.5</v>
      </c>
      <c r="E4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7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474">
        <f>VLOOKUP(Mortality_Tracking[[#This Row],[Unique Number]],MortalityLog[],3,TRUE)</f>
        <v>8.5</v>
      </c>
      <c r="H474" t="str">
        <f>VLOOKUP(Mortality_Tracking[[#This Row],[Unique Number]],MortalityLog[],4,TRUE)</f>
        <v>Nat Mortality</v>
      </c>
      <c r="I47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4" t="str">
        <f>_xlfn.IFNA(VLOOKUP(Mortality_Tracking[[#This Row],[Unique Number]],MasterDataTable[[Unique Buck Code '#]:[Sire]],10,FALSE),"")</f>
        <v>Yellow</v>
      </c>
      <c r="K474">
        <f>_xlfn.IFNA(VLOOKUP(Mortality_Tracking[[#This Row],[Unique Number]],MasterDataTable[[Unique Buck Code '#]:[Sire]],12,FALSE),"")</f>
        <v>334</v>
      </c>
      <c r="L474">
        <f>_xlfn.IFNA(VLOOKUP(Mortality_Tracking[[#This Row],[Unique Number]],MasterDataTable[[Unique Buck Code '#]:[Sire]],13,FALSE),"")</f>
        <v>334</v>
      </c>
      <c r="M4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4" s="615" t="str">
        <f t="array" ref="O4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4" s="615" t="str">
        <f t="array" ref="P47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4" s="615" t="str">
        <f t="array" ref="Q47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4" s="615" t="str">
        <f t="array" ref="R47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74" s="615" t="str">
        <f t="array" ref="S47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74" s="615" t="str">
        <f t="array" ref="T47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74" s="615" t="str">
        <f t="array" ref="U474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74" s="615" t="str">
        <f t="array" ref="V474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474" s="615" t="str">
        <f t="array" ref="W474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474" s="615" t="str">
        <f t="array" ref="X47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4" s="615" t="str">
        <f t="array" ref="Y4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4" s="615" t="str">
        <f t="array" ref="Z4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4" s="615" t="str">
        <f t="array" ref="AA4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4" s="615" t="str">
        <f t="array" ref="AB4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4" t="str">
        <f>IF(Mortality_Tracking[[#This Row],[0.5 Yr Old]]="Captured","Alive",Mortality_Tracking[[#This Row],[0.5 Yr Old]])</f>
        <v>Alive</v>
      </c>
      <c r="AD4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75" spans="1:43" x14ac:dyDescent="0.2">
      <c r="A475" t="s">
        <v>613</v>
      </c>
      <c r="B475">
        <f>_xlfn.NUMBERVALUE(LEFT(RIGHT(Mortality_Tracking[[#This Row],[Unique Number]],LEN(Mortality_Tracking[[#This Row],[Unique Number]])-FIND("-",Mortality_Tracking[[#This Row],[Unique Number]],1)),4))</f>
        <v>2012</v>
      </c>
      <c r="C475">
        <f>Mortality_Tracking[[#This Row],[Captured as a Fawn Year]]+Mortality_Tracking[[#This Row],[Age of Death]]-0.5</f>
        <v>2015</v>
      </c>
      <c r="D475">
        <f>(2022-Mortality_Tracking[[#This Row],[Captured as a Fawn Year]])+0.5</f>
        <v>10.5</v>
      </c>
      <c r="E4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7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475">
        <f>VLOOKUP(Mortality_Tracking[[#This Row],[Unique Number]],MortalityLog[],3,TRUE)</f>
        <v>3.5</v>
      </c>
      <c r="H475" t="str">
        <f>VLOOKUP(Mortality_Tracking[[#This Row],[Unique Number]],MortalityLog[],4,TRUE)</f>
        <v>Alive-Cuddy</v>
      </c>
      <c r="I47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5" t="str">
        <f>_xlfn.IFNA(VLOOKUP(Mortality_Tracking[[#This Row],[Unique Number]],MasterDataTable[[Unique Buck Code '#]:[Sire]],10,FALSE),"")</f>
        <v>Yellow</v>
      </c>
      <c r="K475">
        <f>_xlfn.IFNA(VLOOKUP(Mortality_Tracking[[#This Row],[Unique Number]],MasterDataTable[[Unique Buck Code '#]:[Sire]],12,FALSE),"")</f>
        <v>335</v>
      </c>
      <c r="L475">
        <f>_xlfn.IFNA(VLOOKUP(Mortality_Tracking[[#This Row],[Unique Number]],MasterDataTable[[Unique Buck Code '#]:[Sire]],13,FALSE),"")</f>
        <v>335</v>
      </c>
      <c r="M4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5" s="615" t="str">
        <f t="array" ref="O4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5" s="615" t="str">
        <f t="array" ref="P47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5" s="615" t="str">
        <f t="array" ref="Q47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5" s="615" t="str">
        <f t="array" ref="R475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75" s="615" t="str">
        <f t="array" ref="S47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75" s="615" t="str">
        <f t="array" ref="T47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5" s="615" t="str">
        <f t="array" ref="U47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5" s="615" t="str">
        <f t="array" ref="V47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5" s="615" t="str">
        <f t="array" ref="W47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5" s="615" t="str">
        <f t="array" ref="X4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5" s="615" t="str">
        <f t="array" ref="Y4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5" s="615" t="str">
        <f t="array" ref="Z4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5" s="615" t="str">
        <f t="array" ref="AA4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5" s="615" t="str">
        <f t="array" ref="AB4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5" t="str">
        <f>IF(Mortality_Tracking[[#This Row],[0.5 Yr Old]]="Captured","Alive",Mortality_Tracking[[#This Row],[0.5 Yr Old]])</f>
        <v>Alive</v>
      </c>
      <c r="AD4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5" t="s">
        <v>1870</v>
      </c>
    </row>
    <row r="476" spans="1:43" x14ac:dyDescent="0.2">
      <c r="A476" t="s">
        <v>809</v>
      </c>
      <c r="B476">
        <f>_xlfn.NUMBERVALUE(LEFT(RIGHT(Mortality_Tracking[[#This Row],[Unique Number]],LEN(Mortality_Tracking[[#This Row],[Unique Number]])-FIND("-",Mortality_Tracking[[#This Row],[Unique Number]],1)),4))</f>
        <v>2012</v>
      </c>
      <c r="C476">
        <f>Mortality_Tracking[[#This Row],[Captured as a Fawn Year]]+Mortality_Tracking[[#This Row],[Age of Death]]-0.5</f>
        <v>2012</v>
      </c>
      <c r="D476">
        <f>(2022-Mortality_Tracking[[#This Row],[Captured as a Fawn Year]])+0.5</f>
        <v>10.5</v>
      </c>
      <c r="E4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7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76">
        <f>VLOOKUP(Mortality_Tracking[[#This Row],[Unique Number]],MortalityLog[],3,TRUE)</f>
        <v>0.5</v>
      </c>
      <c r="H476" t="str">
        <f>VLOOKUP(Mortality_Tracking[[#This Row],[Unique Number]],MortalityLog[],4,TRUE)</f>
        <v>Captured</v>
      </c>
      <c r="I47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6" t="str">
        <f>_xlfn.IFNA(VLOOKUP(Mortality_Tracking[[#This Row],[Unique Number]],MasterDataTable[[Unique Buck Code '#]:[Sire]],10,FALSE),"")</f>
        <v>Yellow</v>
      </c>
      <c r="K476">
        <f>_xlfn.IFNA(VLOOKUP(Mortality_Tracking[[#This Row],[Unique Number]],MasterDataTable[[Unique Buck Code '#]:[Sire]],12,FALSE),"")</f>
        <v>336</v>
      </c>
      <c r="L476">
        <f>_xlfn.IFNA(VLOOKUP(Mortality_Tracking[[#This Row],[Unique Number]],MasterDataTable[[Unique Buck Code '#]:[Sire]],13,FALSE),"")</f>
        <v>336</v>
      </c>
      <c r="M4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6" s="615" t="str">
        <f t="array" ref="O4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6" s="615" t="str">
        <f t="array" ref="P47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76" s="615" t="str">
        <f t="array" ref="Q47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76" s="615" t="str">
        <f t="array" ref="R47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76" s="615" t="str">
        <f t="array" ref="S47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76" s="615" t="str">
        <f t="array" ref="T47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6" s="615" t="str">
        <f t="array" ref="U47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6" s="615" t="str">
        <f t="array" ref="V47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6" s="615" t="str">
        <f t="array" ref="W47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6" s="615" t="str">
        <f t="array" ref="X4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6" s="615" t="str">
        <f t="array" ref="Y47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6" s="615" t="str">
        <f t="array" ref="Z47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6" s="615" t="str">
        <f t="array" ref="AA4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6" s="615" t="str">
        <f t="array" ref="AB4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6" t="str">
        <f>IF(Mortality_Tracking[[#This Row],[0.5 Yr Old]]="Captured","Alive",Mortality_Tracking[[#This Row],[0.5 Yr Old]])</f>
        <v>Alive</v>
      </c>
      <c r="AD4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6" t="s">
        <v>1870</v>
      </c>
    </row>
    <row r="477" spans="1:43" x14ac:dyDescent="0.2">
      <c r="A477" t="s">
        <v>614</v>
      </c>
      <c r="B477">
        <f>_xlfn.NUMBERVALUE(LEFT(RIGHT(Mortality_Tracking[[#This Row],[Unique Number]],LEN(Mortality_Tracking[[#This Row],[Unique Number]])-FIND("-",Mortality_Tracking[[#This Row],[Unique Number]],1)),4))</f>
        <v>2012</v>
      </c>
      <c r="C477">
        <f>Mortality_Tracking[[#This Row],[Captured as a Fawn Year]]+Mortality_Tracking[[#This Row],[Age of Death]]-0.5</f>
        <v>2022</v>
      </c>
      <c r="D477">
        <f>(2022-Mortality_Tracking[[#This Row],[Captured as a Fawn Year]])+0.5</f>
        <v>10.5</v>
      </c>
      <c r="E4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7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477">
        <f>VLOOKUP(Mortality_Tracking[[#This Row],[Unique Number]],MortalityLog[],3,TRUE)</f>
        <v>10.5</v>
      </c>
      <c r="H477" t="str">
        <f>VLOOKUP(Mortality_Tracking[[#This Row],[Unique Number]],MortalityLog[],4,TRUE)</f>
        <v>Harvested</v>
      </c>
      <c r="I47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7" t="str">
        <f>_xlfn.IFNA(VLOOKUP(Mortality_Tracking[[#This Row],[Unique Number]],MasterDataTable[[Unique Buck Code '#]:[Sire]],10,FALSE),"")</f>
        <v>Yellow</v>
      </c>
      <c r="K477">
        <f>_xlfn.IFNA(VLOOKUP(Mortality_Tracking[[#This Row],[Unique Number]],MasterDataTable[[Unique Buck Code '#]:[Sire]],12,FALSE),"")</f>
        <v>337</v>
      </c>
      <c r="L477">
        <f>_xlfn.IFNA(VLOOKUP(Mortality_Tracking[[#This Row],[Unique Number]],MasterDataTable[[Unique Buck Code '#]:[Sire]],13,FALSE),"")</f>
        <v>337</v>
      </c>
      <c r="M4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7" s="615" t="str">
        <f t="array" ref="O4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7" s="615" t="str">
        <f t="array" ref="P47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7" s="615" t="str">
        <f t="array" ref="Q47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7" s="615" t="str">
        <f t="array" ref="R47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77" s="615" t="str">
        <f t="array" ref="S47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77" s="615" t="str">
        <f t="array" ref="T47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77" s="615" t="str">
        <f t="array" ref="U47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77" s="615" t="str">
        <f t="array" ref="V47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77" s="615" t="str">
        <f t="array" ref="W47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77" s="615" t="str">
        <f t="array" ref="X477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77" s="615" t="str">
        <f t="array" ref="Y477">_xlfn.IFNA(INDEX(MortalityLog[[Status]:[Status]],MATCH(1,(Mortality_Tracking[[#This Row],[Unique Number]:[Unique Number]]=MortalityLog[[Unique Number]:[Unique Number]]) * (((COLUMN(Mortality_Tracking[10 1/2 Yr Old]))-15+0.5)=MortalityLog[[Age]:[Age]]),0)),"")</f>
        <v>Harvested</v>
      </c>
      <c r="Z477" s="615" t="str">
        <f t="array" ref="Z4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7" s="615" t="str">
        <f t="array" ref="AA4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7" s="615" t="str">
        <f t="array" ref="AB4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7" t="str">
        <f>IF(Mortality_Tracking[[#This Row],[0.5 Yr Old]]="Captured","Alive",Mortality_Tracking[[#This Row],[0.5 Yr Old]])</f>
        <v>Alive</v>
      </c>
      <c r="AD4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Harvested</v>
      </c>
      <c r="AN4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7" t="s">
        <v>1870</v>
      </c>
    </row>
    <row r="478" spans="1:43" x14ac:dyDescent="0.2">
      <c r="A478" t="s">
        <v>615</v>
      </c>
      <c r="B478">
        <f>_xlfn.NUMBERVALUE(LEFT(RIGHT(Mortality_Tracking[[#This Row],[Unique Number]],LEN(Mortality_Tracking[[#This Row],[Unique Number]])-FIND("-",Mortality_Tracking[[#This Row],[Unique Number]],1)),4))</f>
        <v>2012</v>
      </c>
      <c r="C478">
        <f>Mortality_Tracking[[#This Row],[Captured as a Fawn Year]]+Mortality_Tracking[[#This Row],[Age of Death]]-0.5</f>
        <v>2015</v>
      </c>
      <c r="D478">
        <f>(2022-Mortality_Tracking[[#This Row],[Captured as a Fawn Year]])+0.5</f>
        <v>10.5</v>
      </c>
      <c r="E4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7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478">
        <f>VLOOKUP(Mortality_Tracking[[#This Row],[Unique Number]],MortalityLog[],3,TRUE)</f>
        <v>3.5</v>
      </c>
      <c r="H478" t="str">
        <f>VLOOKUP(Mortality_Tracking[[#This Row],[Unique Number]],MortalityLog[],4,TRUE)</f>
        <v>Alive-Cuddy</v>
      </c>
      <c r="I47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8" t="str">
        <f>_xlfn.IFNA(VLOOKUP(Mortality_Tracking[[#This Row],[Unique Number]],MasterDataTable[[Unique Buck Code '#]:[Sire]],10,FALSE),"")</f>
        <v>Yellow</v>
      </c>
      <c r="K478">
        <f>_xlfn.IFNA(VLOOKUP(Mortality_Tracking[[#This Row],[Unique Number]],MasterDataTable[[Unique Buck Code '#]:[Sire]],12,FALSE),"")</f>
        <v>338</v>
      </c>
      <c r="L478">
        <f>_xlfn.IFNA(VLOOKUP(Mortality_Tracking[[#This Row],[Unique Number]],MasterDataTable[[Unique Buck Code '#]:[Sire]],13,FALSE),"")</f>
        <v>338</v>
      </c>
      <c r="M4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8" s="615" t="str">
        <f t="array" ref="O4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8" s="615" t="str">
        <f t="array" ref="P47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8" s="615" t="str">
        <f t="array" ref="Q47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8" s="615" t="str">
        <f t="array" ref="R47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78" s="615" t="str">
        <f t="array" ref="S47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78" s="615" t="str">
        <f t="array" ref="T47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8" s="615" t="str">
        <f t="array" ref="U4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8" s="615" t="str">
        <f t="array" ref="V4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8" s="615" t="str">
        <f t="array" ref="W4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8" s="615" t="str">
        <f t="array" ref="X4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8" s="615" t="str">
        <f t="array" ref="Y4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8" s="615" t="str">
        <f t="array" ref="Z4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8" s="615" t="str">
        <f t="array" ref="AA4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8" s="615" t="str">
        <f t="array" ref="AB4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8" t="str">
        <f>IF(Mortality_Tracking[[#This Row],[0.5 Yr Old]]="Captured","Alive",Mortality_Tracking[[#This Row],[0.5 Yr Old]])</f>
        <v>Alive</v>
      </c>
      <c r="AD4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8" t="s">
        <v>1870</v>
      </c>
    </row>
    <row r="479" spans="1:43" x14ac:dyDescent="0.2">
      <c r="A479" t="s">
        <v>616</v>
      </c>
      <c r="B479">
        <f>_xlfn.NUMBERVALUE(LEFT(RIGHT(Mortality_Tracking[[#This Row],[Unique Number]],LEN(Mortality_Tracking[[#This Row],[Unique Number]])-FIND("-",Mortality_Tracking[[#This Row],[Unique Number]],1)),4))</f>
        <v>2012</v>
      </c>
      <c r="C479">
        <f>Mortality_Tracking[[#This Row],[Captured as a Fawn Year]]+Mortality_Tracking[[#This Row],[Age of Death]]-0.5</f>
        <v>2014</v>
      </c>
      <c r="D479">
        <f>(2022-Mortality_Tracking[[#This Row],[Captured as a Fawn Year]])+0.5</f>
        <v>10.5</v>
      </c>
      <c r="E4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7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479">
        <f>VLOOKUP(Mortality_Tracking[[#This Row],[Unique Number]],MortalityLog[],3,TRUE)</f>
        <v>2.5</v>
      </c>
      <c r="H479" t="str">
        <f>VLOOKUP(Mortality_Tracking[[#This Row],[Unique Number]],MortalityLog[],4,TRUE)</f>
        <v>Captured</v>
      </c>
      <c r="I47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79" t="str">
        <f>_xlfn.IFNA(VLOOKUP(Mortality_Tracking[[#This Row],[Unique Number]],MasterDataTable[[Unique Buck Code '#]:[Sire]],10,FALSE),"")</f>
        <v>Yellow</v>
      </c>
      <c r="K479">
        <f>_xlfn.IFNA(VLOOKUP(Mortality_Tracking[[#This Row],[Unique Number]],MasterDataTable[[Unique Buck Code '#]:[Sire]],12,FALSE),"")</f>
        <v>339</v>
      </c>
      <c r="L479">
        <f>_xlfn.IFNA(VLOOKUP(Mortality_Tracking[[#This Row],[Unique Number]],MasterDataTable[[Unique Buck Code '#]:[Sire]],13,FALSE),"")</f>
        <v>339</v>
      </c>
      <c r="M4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79" s="615" t="str">
        <f t="array" ref="O4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9" s="615" t="str">
        <f t="array" ref="P47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79" s="615" t="str">
        <f t="array" ref="Q47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79" s="615" t="str">
        <f t="array" ref="R47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79" s="615" t="str">
        <f t="array" ref="S47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79" s="615" t="str">
        <f t="array" ref="T47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9" s="615" t="str">
        <f t="array" ref="U47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9" s="615" t="str">
        <f t="array" ref="V47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9" s="615" t="str">
        <f t="array" ref="W47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9" s="615" t="str">
        <f t="array" ref="X4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9" s="615" t="str">
        <f t="array" ref="Y4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9" s="615" t="str">
        <f t="array" ref="Z4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9" s="615" t="str">
        <f t="array" ref="AA4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9" s="615" t="str">
        <f t="array" ref="AB4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9" t="str">
        <f>IF(Mortality_Tracking[[#This Row],[0.5 Yr Old]]="Captured","Alive",Mortality_Tracking[[#This Row],[0.5 Yr Old]])</f>
        <v>Alive</v>
      </c>
      <c r="AD4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79" t="s">
        <v>1870</v>
      </c>
    </row>
    <row r="480" spans="1:43" x14ac:dyDescent="0.2">
      <c r="A480" t="s">
        <v>617</v>
      </c>
      <c r="B480">
        <f>_xlfn.NUMBERVALUE(LEFT(RIGHT(Mortality_Tracking[[#This Row],[Unique Number]],LEN(Mortality_Tracking[[#This Row],[Unique Number]])-FIND("-",Mortality_Tracking[[#This Row],[Unique Number]],1)),4))</f>
        <v>2012</v>
      </c>
      <c r="C480" t="e">
        <f>Mortality_Tracking[[#This Row],[Captured as a Fawn Year]]+Mortality_Tracking[[#This Row],[Age of Death]]-0.5</f>
        <v>#VALUE!</v>
      </c>
      <c r="D480">
        <f>(2022-Mortality_Tracking[[#This Row],[Captured as a Fawn Year]])+0.5</f>
        <v>10.5</v>
      </c>
      <c r="E4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8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80">
        <f>VLOOKUP(Mortality_Tracking[[#This Row],[Unique Number]],MortalityLog[],3,TRUE)</f>
        <v>10.5</v>
      </c>
      <c r="H480" t="str">
        <f>VLOOKUP(Mortality_Tracking[[#This Row],[Unique Number]],MortalityLog[],4,TRUE)</f>
        <v>Captured</v>
      </c>
      <c r="I48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80" t="str">
        <f>_xlfn.IFNA(VLOOKUP(Mortality_Tracking[[#This Row],[Unique Number]],MasterDataTable[[Unique Buck Code '#]:[Sire]],10,FALSE),"")</f>
        <v>Yellow</v>
      </c>
      <c r="K480">
        <f>_xlfn.IFNA(VLOOKUP(Mortality_Tracking[[#This Row],[Unique Number]],MasterDataTable[[Unique Buck Code '#]:[Sire]],12,FALSE),"")</f>
        <v>340</v>
      </c>
      <c r="L480">
        <f>_xlfn.IFNA(VLOOKUP(Mortality_Tracking[[#This Row],[Unique Number]],MasterDataTable[[Unique Buck Code '#]:[Sire]],13,FALSE),"")</f>
        <v>340</v>
      </c>
      <c r="M4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80" s="615" t="str">
        <f t="array" ref="O4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0" s="615" t="str">
        <f t="array" ref="P48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0" s="615" t="str">
        <f t="array" ref="Q48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0" s="615" t="str">
        <f t="array" ref="R48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80" s="615" t="str">
        <f t="array" ref="S48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80" s="615" t="str">
        <f t="array" ref="T48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80" s="615" t="str">
        <f t="array" ref="U48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80" s="615" t="str">
        <f t="array" ref="V48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80" s="615" t="str">
        <f t="array" ref="W480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480" s="615" t="str">
        <f t="array" ref="X48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80" s="615" t="str">
        <f t="array" ref="Y480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480" s="615" t="str">
        <f t="array" ref="Z4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0" s="615" t="str">
        <f t="array" ref="AA4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0" s="615" t="str">
        <f t="array" ref="AB4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0" t="str">
        <f>IF(Mortality_Tracking[[#This Row],[0.5 Yr Old]]="Captured","Alive",Mortality_Tracking[[#This Row],[0.5 Yr Old]])</f>
        <v>Alive</v>
      </c>
      <c r="AD4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4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80" t="s">
        <v>1870</v>
      </c>
    </row>
    <row r="481" spans="1:43" x14ac:dyDescent="0.2">
      <c r="A481" t="s">
        <v>618</v>
      </c>
      <c r="B481">
        <f>_xlfn.NUMBERVALUE(LEFT(RIGHT(Mortality_Tracking[[#This Row],[Unique Number]],LEN(Mortality_Tracking[[#This Row],[Unique Number]])-FIND("-",Mortality_Tracking[[#This Row],[Unique Number]],1)),4))</f>
        <v>2012</v>
      </c>
      <c r="C481" t="e">
        <f>Mortality_Tracking[[#This Row],[Captured as a Fawn Year]]+Mortality_Tracking[[#This Row],[Age of Death]]-0.5</f>
        <v>#VALUE!</v>
      </c>
      <c r="D481">
        <f>(2022-Mortality_Tracking[[#This Row],[Captured as a Fawn Year]])+0.5</f>
        <v>10.5</v>
      </c>
      <c r="E4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8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81">
        <f>VLOOKUP(Mortality_Tracking[[#This Row],[Unique Number]],MortalityLog[],3,TRUE)</f>
        <v>10.5</v>
      </c>
      <c r="H481" t="str">
        <f>VLOOKUP(Mortality_Tracking[[#This Row],[Unique Number]],MortalityLog[],4,TRUE)</f>
        <v>Captured</v>
      </c>
      <c r="I48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81" t="str">
        <f>_xlfn.IFNA(VLOOKUP(Mortality_Tracking[[#This Row],[Unique Number]],MasterDataTable[[Unique Buck Code '#]:[Sire]],10,FALSE),"")</f>
        <v>Yellow</v>
      </c>
      <c r="K481">
        <f>_xlfn.IFNA(VLOOKUP(Mortality_Tracking[[#This Row],[Unique Number]],MasterDataTable[[Unique Buck Code '#]:[Sire]],12,FALSE),"")</f>
        <v>341</v>
      </c>
      <c r="L481">
        <f>_xlfn.IFNA(VLOOKUP(Mortality_Tracking[[#This Row],[Unique Number]],MasterDataTable[[Unique Buck Code '#]:[Sire]],13,FALSE),"")</f>
        <v>341</v>
      </c>
      <c r="M4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81" s="615" t="str">
        <f t="array" ref="O4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1" s="615" t="str">
        <f t="array" ref="P48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1" s="615" t="str">
        <f t="array" ref="Q48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1" s="615" t="str">
        <f t="array" ref="R48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81" s="615" t="str">
        <f t="array" ref="S48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81" s="615" t="str">
        <f t="array" ref="T48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81" s="615" t="str">
        <f t="array" ref="U48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81" s="615" t="str">
        <f t="array" ref="V48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81" s="615" t="str">
        <f t="array" ref="W48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81" s="615" t="str">
        <f t="array" ref="X48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81" s="615" t="str">
        <f t="array" ref="Y48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481" s="615" t="str">
        <f t="array" ref="Z4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1" s="615" t="str">
        <f t="array" ref="AA4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1" s="615" t="str">
        <f t="array" ref="AB4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1" t="str">
        <f>IF(Mortality_Tracking[[#This Row],[0.5 Yr Old]]="Captured","Alive",Mortality_Tracking[[#This Row],[0.5 Yr Old]])</f>
        <v>Alive</v>
      </c>
      <c r="AD4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4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81" t="s">
        <v>1870</v>
      </c>
    </row>
    <row r="482" spans="1:43" x14ac:dyDescent="0.2">
      <c r="A482" t="s">
        <v>619</v>
      </c>
      <c r="B482">
        <f>_xlfn.NUMBERVALUE(LEFT(RIGHT(Mortality_Tracking[[#This Row],[Unique Number]],LEN(Mortality_Tracking[[#This Row],[Unique Number]])-FIND("-",Mortality_Tracking[[#This Row],[Unique Number]],1)),4))</f>
        <v>2012</v>
      </c>
      <c r="C482">
        <f>Mortality_Tracking[[#This Row],[Captured as a Fawn Year]]+Mortality_Tracking[[#This Row],[Age of Death]]-0.5</f>
        <v>2022</v>
      </c>
      <c r="D482">
        <f>(2022-Mortality_Tracking[[#This Row],[Captured as a Fawn Year]])+0.5</f>
        <v>10.5</v>
      </c>
      <c r="E4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8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482">
        <f>VLOOKUP(Mortality_Tracking[[#This Row],[Unique Number]],MortalityLog[],3,TRUE)</f>
        <v>10.5</v>
      </c>
      <c r="H482" t="str">
        <f>VLOOKUP(Mortality_Tracking[[#This Row],[Unique Number]],MortalityLog[],4,TRUE)</f>
        <v>Harvested</v>
      </c>
      <c r="I48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82" t="str">
        <f>_xlfn.IFNA(VLOOKUP(Mortality_Tracking[[#This Row],[Unique Number]],MasterDataTable[[Unique Buck Code '#]:[Sire]],10,FALSE),"")</f>
        <v>Yellow</v>
      </c>
      <c r="K482">
        <f>_xlfn.IFNA(VLOOKUP(Mortality_Tracking[[#This Row],[Unique Number]],MasterDataTable[[Unique Buck Code '#]:[Sire]],12,FALSE),"")</f>
        <v>342</v>
      </c>
      <c r="L482">
        <f>_xlfn.IFNA(VLOOKUP(Mortality_Tracking[[#This Row],[Unique Number]],MasterDataTable[[Unique Buck Code '#]:[Sire]],13,FALSE),"")</f>
        <v>342</v>
      </c>
      <c r="M4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82" s="615" t="str">
        <f t="array" ref="O4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2" s="615" t="str">
        <f t="array" ref="P48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2" s="615" t="str">
        <f t="array" ref="Q48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2" s="615" t="str">
        <f t="array" ref="R48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82" s="615" t="str">
        <f t="array" ref="S48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82" s="615" t="str">
        <f t="array" ref="T48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82" s="615" t="str">
        <f t="array" ref="U48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82" s="615" t="str">
        <f t="array" ref="V48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82" s="615" t="str">
        <f t="array" ref="W48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82" s="615" t="str">
        <f t="array" ref="X48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82" s="615" t="str">
        <f t="array" ref="Y482">_xlfn.IFNA(INDEX(MortalityLog[[Status]:[Status]],MATCH(1,(Mortality_Tracking[[#This Row],[Unique Number]:[Unique Number]]=MortalityLog[[Unique Number]:[Unique Number]]) * (((COLUMN(Mortality_Tracking[10 1/2 Yr Old]))-15+0.5)=MortalityLog[[Age]:[Age]]),0)),"")</f>
        <v>Harvested</v>
      </c>
      <c r="Z482" s="615" t="str">
        <f t="array" ref="Z4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2" s="615" t="str">
        <f t="array" ref="AA4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2" s="615" t="str">
        <f t="array" ref="AB4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2" t="str">
        <f>IF(Mortality_Tracking[[#This Row],[0.5 Yr Old]]="Captured","Alive",Mortality_Tracking[[#This Row],[0.5 Yr Old]])</f>
        <v>Alive</v>
      </c>
      <c r="AD4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Harvested</v>
      </c>
      <c r="AN4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2" t="s">
        <v>1870</v>
      </c>
    </row>
    <row r="483" spans="1:43" x14ac:dyDescent="0.2">
      <c r="A483" t="s">
        <v>620</v>
      </c>
      <c r="B483">
        <f>_xlfn.NUMBERVALUE(LEFT(RIGHT(Mortality_Tracking[[#This Row],[Unique Number]],LEN(Mortality_Tracking[[#This Row],[Unique Number]])-FIND("-",Mortality_Tracking[[#This Row],[Unique Number]],1)),4))</f>
        <v>2012</v>
      </c>
      <c r="C483">
        <f>Mortality_Tracking[[#This Row],[Captured as a Fawn Year]]+Mortality_Tracking[[#This Row],[Age of Death]]-0.5</f>
        <v>2017</v>
      </c>
      <c r="D483">
        <f>(2022-Mortality_Tracking[[#This Row],[Captured as a Fawn Year]])+0.5</f>
        <v>10.5</v>
      </c>
      <c r="E4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8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483">
        <f>VLOOKUP(Mortality_Tracking[[#This Row],[Unique Number]],MortalityLog[],3,TRUE)</f>
        <v>5.5</v>
      </c>
      <c r="H483" t="str">
        <f>VLOOKUP(Mortality_Tracking[[#This Row],[Unique Number]],MortalityLog[],4,TRUE)</f>
        <v>Alive-Cuddy</v>
      </c>
      <c r="I48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83" t="str">
        <f>_xlfn.IFNA(VLOOKUP(Mortality_Tracking[[#This Row],[Unique Number]],MasterDataTable[[Unique Buck Code '#]:[Sire]],10,FALSE),"")</f>
        <v>Yellow</v>
      </c>
      <c r="K483">
        <f>_xlfn.IFNA(VLOOKUP(Mortality_Tracking[[#This Row],[Unique Number]],MasterDataTable[[Unique Buck Code '#]:[Sire]],12,FALSE),"")</f>
        <v>343</v>
      </c>
      <c r="L483">
        <f>_xlfn.IFNA(VLOOKUP(Mortality_Tracking[[#This Row],[Unique Number]],MasterDataTable[[Unique Buck Code '#]:[Sire]],13,FALSE),"")</f>
        <v>343</v>
      </c>
      <c r="M4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83" s="615" t="str">
        <f t="array" ref="O4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3" s="615" t="str">
        <f t="array" ref="P48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3" s="615" t="str">
        <f t="array" ref="Q48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3" s="615" t="str">
        <f t="array" ref="R48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83" s="615" t="str">
        <f t="array" ref="S483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483" s="615" t="str">
        <f t="array" ref="T483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483" s="615" t="str">
        <f t="array" ref="U48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83" s="615" t="str">
        <f t="array" ref="V48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3" s="615" t="str">
        <f t="array" ref="W48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3" s="615" t="str">
        <f t="array" ref="X48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3" s="615" t="str">
        <f t="array" ref="Y4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3" s="615" t="str">
        <f t="array" ref="Z4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3" s="615" t="str">
        <f t="array" ref="AA4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3" s="615" t="str">
        <f t="array" ref="AB4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3" t="str">
        <f>IF(Mortality_Tracking[[#This Row],[0.5 Yr Old]]="Captured","Alive",Mortality_Tracking[[#This Row],[0.5 Yr Old]])</f>
        <v>Alive</v>
      </c>
      <c r="AD4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3" t="s">
        <v>1870</v>
      </c>
    </row>
    <row r="484" spans="1:43" x14ac:dyDescent="0.2">
      <c r="A484" t="s">
        <v>621</v>
      </c>
      <c r="B484">
        <f>_xlfn.NUMBERVALUE(LEFT(RIGHT(Mortality_Tracking[[#This Row],[Unique Number]],LEN(Mortality_Tracking[[#This Row],[Unique Number]])-FIND("-",Mortality_Tracking[[#This Row],[Unique Number]],1)),4))</f>
        <v>2012</v>
      </c>
      <c r="C484">
        <f>Mortality_Tracking[[#This Row],[Captured as a Fawn Year]]+Mortality_Tracking[[#This Row],[Age of Death]]-0.5</f>
        <v>2022</v>
      </c>
      <c r="D484">
        <f>(2022-Mortality_Tracking[[#This Row],[Captured as a Fawn Year]])+0.5</f>
        <v>10.5</v>
      </c>
      <c r="E4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8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484">
        <f>VLOOKUP(Mortality_Tracking[[#This Row],[Unique Number]],MortalityLog[],3,TRUE)</f>
        <v>10.5</v>
      </c>
      <c r="H484" t="str">
        <f>VLOOKUP(Mortality_Tracking[[#This Row],[Unique Number]],MortalityLog[],4,TRUE)</f>
        <v>Harvested</v>
      </c>
      <c r="I48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84" t="str">
        <f>_xlfn.IFNA(VLOOKUP(Mortality_Tracking[[#This Row],[Unique Number]],MasterDataTable[[Unique Buck Code '#]:[Sire]],10,FALSE),"")</f>
        <v>Yellow</v>
      </c>
      <c r="K484">
        <f>_xlfn.IFNA(VLOOKUP(Mortality_Tracking[[#This Row],[Unique Number]],MasterDataTable[[Unique Buck Code '#]:[Sire]],12,FALSE),"")</f>
        <v>344</v>
      </c>
      <c r="L484">
        <f>_xlfn.IFNA(VLOOKUP(Mortality_Tracking[[#This Row],[Unique Number]],MasterDataTable[[Unique Buck Code '#]:[Sire]],13,FALSE),"")</f>
        <v>344</v>
      </c>
      <c r="M4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84" s="615" t="str">
        <f t="array" ref="O4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4" s="615" t="str">
        <f t="array" ref="P48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4" s="615" t="str">
        <f t="array" ref="Q48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4" s="615" t="str">
        <f t="array" ref="R48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84" s="615" t="str">
        <f t="array" ref="S48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84" s="615" t="str">
        <f t="array" ref="T48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84" s="615" t="str">
        <f t="array" ref="U48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84" s="615" t="str">
        <f t="array" ref="V48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84" s="615" t="str">
        <f t="array" ref="W48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84" s="615" t="str">
        <f t="array" ref="X48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84" s="615" t="str">
        <f t="array" ref="Y484">_xlfn.IFNA(INDEX(MortalityLog[[Status]:[Status]],MATCH(1,(Mortality_Tracking[[#This Row],[Unique Number]:[Unique Number]]=MortalityLog[[Unique Number]:[Unique Number]]) * (((COLUMN(Mortality_Tracking[10 1/2 Yr Old]))-15+0.5)=MortalityLog[[Age]:[Age]]),0)),"")</f>
        <v>Harvested</v>
      </c>
      <c r="Z484" s="615" t="str">
        <f t="array" ref="Z4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4" s="615" t="str">
        <f t="array" ref="AA4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4" s="615" t="str">
        <f t="array" ref="AB4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4" t="str">
        <f>IF(Mortality_Tracking[[#This Row],[0.5 Yr Old]]="Captured","Alive",Mortality_Tracking[[#This Row],[0.5 Yr Old]])</f>
        <v>Alive</v>
      </c>
      <c r="AD4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Harvested</v>
      </c>
      <c r="AN4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4" t="s">
        <v>1870</v>
      </c>
    </row>
    <row r="485" spans="1:43" x14ac:dyDescent="0.2">
      <c r="A485" t="s">
        <v>622</v>
      </c>
      <c r="B485">
        <f>_xlfn.NUMBERVALUE(LEFT(RIGHT(Mortality_Tracking[[#This Row],[Unique Number]],LEN(Mortality_Tracking[[#This Row],[Unique Number]])-FIND("-",Mortality_Tracking[[#This Row],[Unique Number]],1)),4))</f>
        <v>2012</v>
      </c>
      <c r="C485">
        <f>Mortality_Tracking[[#This Row],[Captured as a Fawn Year]]+Mortality_Tracking[[#This Row],[Age of Death]]-0.5</f>
        <v>2016</v>
      </c>
      <c r="D485">
        <f>(2022-Mortality_Tracking[[#This Row],[Captured as a Fawn Year]])+0.5</f>
        <v>10.5</v>
      </c>
      <c r="E4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8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85">
        <f>VLOOKUP(Mortality_Tracking[[#This Row],[Unique Number]],MortalityLog[],3,TRUE)</f>
        <v>4.5</v>
      </c>
      <c r="H485" t="str">
        <f>VLOOKUP(Mortality_Tracking[[#This Row],[Unique Number]],MortalityLog[],4,TRUE)</f>
        <v>Nat Mortality</v>
      </c>
      <c r="I48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85" t="str">
        <f>_xlfn.IFNA(VLOOKUP(Mortality_Tracking[[#This Row],[Unique Number]],MasterDataTable[[Unique Buck Code '#]:[Sire]],10,FALSE),"")</f>
        <v>Yellow</v>
      </c>
      <c r="K485">
        <f>_xlfn.IFNA(VLOOKUP(Mortality_Tracking[[#This Row],[Unique Number]],MasterDataTable[[Unique Buck Code '#]:[Sire]],12,FALSE),"")</f>
        <v>345</v>
      </c>
      <c r="L485">
        <f>_xlfn.IFNA(VLOOKUP(Mortality_Tracking[[#This Row],[Unique Number]],MasterDataTable[[Unique Buck Code '#]:[Sire]],13,FALSE),"")</f>
        <v>345</v>
      </c>
      <c r="M4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85" s="615" t="str">
        <f t="array" ref="O4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5" s="615" t="str">
        <f t="array" ref="P48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5" s="615" t="str">
        <f t="array" ref="Q48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485" s="615" t="str">
        <f t="array" ref="R48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85" s="615" t="str">
        <f t="array" ref="S485">_xlfn.IFNA(INDEX(MortalityLog[[Status]:[Status]],MATCH(1,(Mortality_Tracking[[#This Row],[Unique Number]:[Unique Number]]=MortalityLog[[Unique Number]:[Unique Number]]) * (((COLUMN(Mortality_Tracking[4 1/2 Yr Old]))-15+0.5)=MortalityLog[[Age]:[Age]]),0)),"")</f>
        <v>Nat Mortality</v>
      </c>
      <c r="T485" s="615" t="str">
        <f t="array" ref="T48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85" s="615" t="str">
        <f t="array" ref="U48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85" s="615" t="str">
        <f t="array" ref="V48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5" s="615" t="str">
        <f t="array" ref="W48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5" s="615" t="str">
        <f t="array" ref="X48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5" s="615" t="str">
        <f t="array" ref="Y48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5" s="615" t="str">
        <f t="array" ref="Z48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5" s="615" t="str">
        <f t="array" ref="AA4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5" s="615" t="str">
        <f t="array" ref="AB4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5" t="str">
        <f>IF(Mortality_Tracking[[#This Row],[0.5 Yr Old]]="Captured","Alive",Mortality_Tracking[[#This Row],[0.5 Yr Old]])</f>
        <v>Alive</v>
      </c>
      <c r="AD4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5" t="s">
        <v>1870</v>
      </c>
    </row>
    <row r="486" spans="1:43" x14ac:dyDescent="0.2">
      <c r="A486" t="s">
        <v>593</v>
      </c>
      <c r="B486">
        <f>_xlfn.NUMBERVALUE(LEFT(RIGHT(Mortality_Tracking[[#This Row],[Unique Number]],LEN(Mortality_Tracking[[#This Row],[Unique Number]])-FIND("-",Mortality_Tracking[[#This Row],[Unique Number]],1)),4))</f>
        <v>2012</v>
      </c>
      <c r="C486">
        <f>Mortality_Tracking[[#This Row],[Captured as a Fawn Year]]+Mortality_Tracking[[#This Row],[Age of Death]]-0.5</f>
        <v>2018</v>
      </c>
      <c r="D486">
        <f>(2022-Mortality_Tracking[[#This Row],[Captured as a Fawn Year]])+0.5</f>
        <v>10.5</v>
      </c>
      <c r="E4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8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486">
        <f>VLOOKUP(Mortality_Tracking[[#This Row],[Unique Number]],MortalityLog[],3,TRUE)</f>
        <v>6.5</v>
      </c>
      <c r="H486" t="str">
        <f>VLOOKUP(Mortality_Tracking[[#This Row],[Unique Number]],MortalityLog[],4,TRUE)</f>
        <v>Alive-Cuddy</v>
      </c>
      <c r="I48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86" t="str">
        <f>_xlfn.IFNA(VLOOKUP(Mortality_Tracking[[#This Row],[Unique Number]],MasterDataTable[[Unique Buck Code '#]:[Sire]],10,FALSE),"")</f>
        <v>Yellow</v>
      </c>
      <c r="K486">
        <f>_xlfn.IFNA(VLOOKUP(Mortality_Tracking[[#This Row],[Unique Number]],MasterDataTable[[Unique Buck Code '#]:[Sire]],12,FALSE),"")</f>
        <v>207</v>
      </c>
      <c r="L486">
        <f>_xlfn.IFNA(VLOOKUP(Mortality_Tracking[[#This Row],[Unique Number]],MasterDataTable[[Unique Buck Code '#]:[Sire]],13,FALSE),"")</f>
        <v>207</v>
      </c>
      <c r="M4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86" s="615" t="str">
        <f t="array" ref="O4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6" s="615" t="str">
        <f t="array" ref="P48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6" s="615" t="str">
        <f t="array" ref="Q48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6" s="615" t="str">
        <f t="array" ref="R48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86" s="615" t="str">
        <f t="array" ref="S48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86" s="615" t="str">
        <f t="array" ref="T48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86" s="615" t="str">
        <f t="array" ref="U48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86" s="615" t="str">
        <f t="array" ref="V48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6" s="615" t="str">
        <f t="array" ref="W48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6" s="615" t="str">
        <f t="array" ref="X48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6" s="615" t="str">
        <f t="array" ref="Y4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6" s="615" t="str">
        <f t="array" ref="Z4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6" s="615" t="str">
        <f t="array" ref="AA4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6" s="615" t="str">
        <f t="array" ref="AB4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6" t="str">
        <f>IF(Mortality_Tracking[[#This Row],[0.5 Yr Old]]="Captured","Alive",Mortality_Tracking[[#This Row],[0.5 Yr Old]])</f>
        <v>Alive</v>
      </c>
      <c r="AD4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6" t="s">
        <v>1870</v>
      </c>
    </row>
    <row r="487" spans="1:43" x14ac:dyDescent="0.2">
      <c r="A487" t="s">
        <v>755</v>
      </c>
      <c r="B487">
        <f>_xlfn.NUMBERVALUE(LEFT(RIGHT(Mortality_Tracking[[#This Row],[Unique Number]],LEN(Mortality_Tracking[[#This Row],[Unique Number]])-FIND("-",Mortality_Tracking[[#This Row],[Unique Number]],1)),4))</f>
        <v>2012</v>
      </c>
      <c r="C487">
        <f>Mortality_Tracking[[#This Row],[Captured as a Fawn Year]]+Mortality_Tracking[[#This Row],[Age of Death]]-0.5</f>
        <v>2012</v>
      </c>
      <c r="D487">
        <f>(2022-Mortality_Tracking[[#This Row],[Captured as a Fawn Year]])+0.5</f>
        <v>10.5</v>
      </c>
      <c r="E4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8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87">
        <f>VLOOKUP(Mortality_Tracking[[#This Row],[Unique Number]],MortalityLog[],3,TRUE)</f>
        <v>0.5</v>
      </c>
      <c r="H487" t="str">
        <f>VLOOKUP(Mortality_Tracking[[#This Row],[Unique Number]],MortalityLog[],4,TRUE)</f>
        <v>Captured</v>
      </c>
      <c r="I48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87" t="str">
        <f>_xlfn.IFNA(VLOOKUP(Mortality_Tracking[[#This Row],[Unique Number]],MasterDataTable[[Unique Buck Code '#]:[Sire]],10,FALSE),"")</f>
        <v>Yellow</v>
      </c>
      <c r="K487">
        <f>_xlfn.IFNA(VLOOKUP(Mortality_Tracking[[#This Row],[Unique Number]],MasterDataTable[[Unique Buck Code '#]:[Sire]],12,FALSE),"")</f>
        <v>208</v>
      </c>
      <c r="L487">
        <f>_xlfn.IFNA(VLOOKUP(Mortality_Tracking[[#This Row],[Unique Number]],MasterDataTable[[Unique Buck Code '#]:[Sire]],13,FALSE),"")</f>
        <v>208</v>
      </c>
      <c r="M4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87" s="615" t="str">
        <f t="array" ref="O4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7" s="615" t="str">
        <f t="array" ref="P48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87" s="615" t="str">
        <f t="array" ref="Q48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87" s="615" t="str">
        <f t="array" ref="R48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87" s="615" t="str">
        <f t="array" ref="S48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87" s="615" t="str">
        <f t="array" ref="T48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87" s="615" t="str">
        <f t="array" ref="U48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87" s="615" t="str">
        <f t="array" ref="V48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7" s="615" t="str">
        <f t="array" ref="W4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7" s="615" t="str">
        <f t="array" ref="X4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7" s="615" t="str">
        <f t="array" ref="Y4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7" s="615" t="str">
        <f t="array" ref="Z4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7" s="615" t="str">
        <f t="array" ref="AA4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7" s="615" t="str">
        <f t="array" ref="AB4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7" t="str">
        <f>IF(Mortality_Tracking[[#This Row],[0.5 Yr Old]]="Captured","Alive",Mortality_Tracking[[#This Row],[0.5 Yr Old]])</f>
        <v>Alive</v>
      </c>
      <c r="AD4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7" t="s">
        <v>1870</v>
      </c>
    </row>
    <row r="488" spans="1:43" x14ac:dyDescent="0.2">
      <c r="A488" t="s">
        <v>595</v>
      </c>
      <c r="B488">
        <f>_xlfn.NUMBERVALUE(LEFT(RIGHT(Mortality_Tracking[[#This Row],[Unique Number]],LEN(Mortality_Tracking[[#This Row],[Unique Number]])-FIND("-",Mortality_Tracking[[#This Row],[Unique Number]],1)),4))</f>
        <v>2012</v>
      </c>
      <c r="C488">
        <f>Mortality_Tracking[[#This Row],[Captured as a Fawn Year]]+Mortality_Tracking[[#This Row],[Age of Death]]-0.5</f>
        <v>2015</v>
      </c>
      <c r="D488">
        <f>(2022-Mortality_Tracking[[#This Row],[Captured as a Fawn Year]])+0.5</f>
        <v>10.5</v>
      </c>
      <c r="E4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8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488">
        <f>VLOOKUP(Mortality_Tracking[[#This Row],[Unique Number]],MortalityLog[],3,TRUE)</f>
        <v>3.5</v>
      </c>
      <c r="H488" t="str">
        <f>VLOOKUP(Mortality_Tracking[[#This Row],[Unique Number]],MortalityLog[],4,TRUE)</f>
        <v>Harvested</v>
      </c>
      <c r="I48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88" t="str">
        <f>_xlfn.IFNA(VLOOKUP(Mortality_Tracking[[#This Row],[Unique Number]],MasterDataTable[[Unique Buck Code '#]:[Sire]],10,FALSE),"")</f>
        <v>Yellow</v>
      </c>
      <c r="K488">
        <f>_xlfn.IFNA(VLOOKUP(Mortality_Tracking[[#This Row],[Unique Number]],MasterDataTable[[Unique Buck Code '#]:[Sire]],12,FALSE),"")</f>
        <v>224</v>
      </c>
      <c r="L488">
        <f>_xlfn.IFNA(VLOOKUP(Mortality_Tracking[[#This Row],[Unique Number]],MasterDataTable[[Unique Buck Code '#]:[Sire]],13,FALSE),"")</f>
        <v>224</v>
      </c>
      <c r="M4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488" s="615" t="str">
        <f t="array" ref="O4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8" s="615" t="str">
        <f t="array" ref="P48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88" s="615" t="str">
        <f t="array" ref="Q48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88" s="615" t="str">
        <f t="array" ref="R488">_xlfn.IFNA(INDEX(MortalityLog[[Status]:[Status]],MATCH(1,(Mortality_Tracking[[#This Row],[Unique Number]:[Unique Number]]=MortalityLog[[Unique Number]:[Unique Number]]) * (((COLUMN(Mortality_Tracking[3 1/2 Yr Old]))-15+0.5)=MortalityLog[[Age]:[Age]]),0)),"")</f>
        <v>Harvested</v>
      </c>
      <c r="S488" s="615" t="str">
        <f t="array" ref="S48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88" s="615" t="str">
        <f t="array" ref="T48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88" s="615" t="str">
        <f t="array" ref="U48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88" s="615" t="str">
        <f t="array" ref="V48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8" s="615" t="str">
        <f t="array" ref="W48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8" s="615" t="str">
        <f t="array" ref="X48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8" s="615" t="str">
        <f t="array" ref="Y48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8" s="615" t="str">
        <f t="array" ref="Z4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8" s="615" t="str">
        <f t="array" ref="AA4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8" s="615" t="str">
        <f t="array" ref="AB4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8" t="str">
        <f>IF(Mortality_Tracking[[#This Row],[0.5 Yr Old]]="Captured","Alive",Mortality_Tracking[[#This Row],[0.5 Yr Old]])</f>
        <v>Alive</v>
      </c>
      <c r="AD4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Harvested</v>
      </c>
      <c r="AG4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8" t="s">
        <v>1870</v>
      </c>
    </row>
    <row r="489" spans="1:43" x14ac:dyDescent="0.2">
      <c r="A489" t="s">
        <v>756</v>
      </c>
      <c r="B489">
        <f>_xlfn.NUMBERVALUE(LEFT(RIGHT(Mortality_Tracking[[#This Row],[Unique Number]],LEN(Mortality_Tracking[[#This Row],[Unique Number]])-FIND("-",Mortality_Tracking[[#This Row],[Unique Number]],1)),4))</f>
        <v>2012</v>
      </c>
      <c r="C489">
        <f>Mortality_Tracking[[#This Row],[Captured as a Fawn Year]]+Mortality_Tracking[[#This Row],[Age of Death]]-0.5</f>
        <v>2012</v>
      </c>
      <c r="D489">
        <f>(2022-Mortality_Tracking[[#This Row],[Captured as a Fawn Year]])+0.5</f>
        <v>10.5</v>
      </c>
      <c r="E4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8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89">
        <f>VLOOKUP(Mortality_Tracking[[#This Row],[Unique Number]],MortalityLog[],3,TRUE)</f>
        <v>0.5</v>
      </c>
      <c r="H489" t="str">
        <f>VLOOKUP(Mortality_Tracking[[#This Row],[Unique Number]],MortalityLog[],4,TRUE)</f>
        <v>Captured</v>
      </c>
      <c r="I48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89" t="str">
        <f>_xlfn.IFNA(VLOOKUP(Mortality_Tracking[[#This Row],[Unique Number]],MasterDataTable[[Unique Buck Code '#]:[Sire]],10,FALSE),"")</f>
        <v>Yellow</v>
      </c>
      <c r="K489">
        <f>_xlfn.IFNA(VLOOKUP(Mortality_Tracking[[#This Row],[Unique Number]],MasterDataTable[[Unique Buck Code '#]:[Sire]],12,FALSE),"")</f>
        <v>228</v>
      </c>
      <c r="L489">
        <f>_xlfn.IFNA(VLOOKUP(Mortality_Tracking[[#This Row],[Unique Number]],MasterDataTable[[Unique Buck Code '#]:[Sire]],13,FALSE),"")</f>
        <v>228</v>
      </c>
      <c r="M4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489" s="615" t="str">
        <f t="array" ref="O4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9" s="615" t="str">
        <f t="array" ref="P48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89" s="615" t="str">
        <f t="array" ref="Q48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89" s="615" t="str">
        <f t="array" ref="R48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89" s="615" t="str">
        <f t="array" ref="S48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89" s="615" t="str">
        <f t="array" ref="T48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89" s="615" t="str">
        <f t="array" ref="U48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89" s="615" t="str">
        <f t="array" ref="V48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9" s="615" t="str">
        <f t="array" ref="W48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9" s="615" t="str">
        <f t="array" ref="X48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9" s="615" t="str">
        <f t="array" ref="Y4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9" s="615" t="str">
        <f t="array" ref="Z4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9" s="615" t="str">
        <f t="array" ref="AA4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9" s="615" t="str">
        <f t="array" ref="AB4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9" t="str">
        <f>IF(Mortality_Tracking[[#This Row],[0.5 Yr Old]]="Captured","Alive",Mortality_Tracking[[#This Row],[0.5 Yr Old]])</f>
        <v>Alive</v>
      </c>
      <c r="AD4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89" t="s">
        <v>1870</v>
      </c>
    </row>
    <row r="490" spans="1:43" x14ac:dyDescent="0.2">
      <c r="A490" t="s">
        <v>597</v>
      </c>
      <c r="B490">
        <f>_xlfn.NUMBERVALUE(LEFT(RIGHT(Mortality_Tracking[[#This Row],[Unique Number]],LEN(Mortality_Tracking[[#This Row],[Unique Number]])-FIND("-",Mortality_Tracking[[#This Row],[Unique Number]],1)),4))</f>
        <v>2012</v>
      </c>
      <c r="C490">
        <f>Mortality_Tracking[[#This Row],[Captured as a Fawn Year]]+Mortality_Tracking[[#This Row],[Age of Death]]-0.5</f>
        <v>2022</v>
      </c>
      <c r="D490">
        <f>(2022-Mortality_Tracking[[#This Row],[Captured as a Fawn Year]])+0.5</f>
        <v>10.5</v>
      </c>
      <c r="E4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49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490">
        <f>VLOOKUP(Mortality_Tracking[[#This Row],[Unique Number]],MortalityLog[],3,TRUE)</f>
        <v>10.5</v>
      </c>
      <c r="H490" t="str">
        <f>VLOOKUP(Mortality_Tracking[[#This Row],[Unique Number]],MortalityLog[],4,TRUE)</f>
        <v>Harvested</v>
      </c>
      <c r="I49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0" t="str">
        <f>_xlfn.IFNA(VLOOKUP(Mortality_Tracking[[#This Row],[Unique Number]],MasterDataTable[[Unique Buck Code '#]:[Sire]],10,FALSE),"")</f>
        <v>Yellow</v>
      </c>
      <c r="K490">
        <f>_xlfn.IFNA(VLOOKUP(Mortality_Tracking[[#This Row],[Unique Number]],MasterDataTable[[Unique Buck Code '#]:[Sire]],12,FALSE),"")</f>
        <v>229</v>
      </c>
      <c r="L490">
        <f>_xlfn.IFNA(VLOOKUP(Mortality_Tracking[[#This Row],[Unique Number]],MasterDataTable[[Unique Buck Code '#]:[Sire]],13,FALSE),"")</f>
        <v>229</v>
      </c>
      <c r="M4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0" s="615" t="str">
        <f t="array" ref="O4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0" s="615" t="str">
        <f t="array" ref="P49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90" s="615" t="str">
        <f t="array" ref="Q49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90" s="615" t="str">
        <f t="array" ref="R49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90" s="615" t="str">
        <f t="array" ref="S49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90" s="615" t="str">
        <f t="array" ref="T49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90" s="615" t="str">
        <f t="array" ref="U49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90" s="615" t="str">
        <f t="array" ref="V49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90" s="615" t="str">
        <f t="array" ref="W49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90" s="615" t="str">
        <f t="array" ref="X49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90" s="615" t="str">
        <f t="array" ref="Y490">_xlfn.IFNA(INDEX(MortalityLog[[Status]:[Status]],MATCH(1,(Mortality_Tracking[[#This Row],[Unique Number]:[Unique Number]]=MortalityLog[[Unique Number]:[Unique Number]]) * (((COLUMN(Mortality_Tracking[10 1/2 Yr Old]))-15+0.5)=MortalityLog[[Age]:[Age]]),0)),"")</f>
        <v>Harvested</v>
      </c>
      <c r="Z490" s="615" t="str">
        <f t="array" ref="Z49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0" s="615" t="str">
        <f t="array" ref="AA4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0" s="615" t="str">
        <f t="array" ref="AB4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0" t="str">
        <f>IF(Mortality_Tracking[[#This Row],[0.5 Yr Old]]="Captured","Alive",Mortality_Tracking[[#This Row],[0.5 Yr Old]])</f>
        <v>Alive</v>
      </c>
      <c r="AD4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Harvested</v>
      </c>
      <c r="AN4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90" t="s">
        <v>1870</v>
      </c>
    </row>
    <row r="491" spans="1:43" x14ac:dyDescent="0.2">
      <c r="A491" t="s">
        <v>757</v>
      </c>
      <c r="B491">
        <f>_xlfn.NUMBERVALUE(LEFT(RIGHT(Mortality_Tracking[[#This Row],[Unique Number]],LEN(Mortality_Tracking[[#This Row],[Unique Number]])-FIND("-",Mortality_Tracking[[#This Row],[Unique Number]],1)),4))</f>
        <v>2012</v>
      </c>
      <c r="C491">
        <f>Mortality_Tracking[[#This Row],[Captured as a Fawn Year]]+Mortality_Tracking[[#This Row],[Age of Death]]-0.5</f>
        <v>2022</v>
      </c>
      <c r="D491">
        <f>(2022-Mortality_Tracking[[#This Row],[Captured as a Fawn Year]])+0.5</f>
        <v>10.5</v>
      </c>
      <c r="E4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9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491">
        <f>VLOOKUP(Mortality_Tracking[[#This Row],[Unique Number]],MortalityLog[],3,TRUE)</f>
        <v>10.5</v>
      </c>
      <c r="H491" t="str">
        <f>VLOOKUP(Mortality_Tracking[[#This Row],[Unique Number]],MortalityLog[],4,TRUE)</f>
        <v>Nat Mortality</v>
      </c>
      <c r="I49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1" t="str">
        <f>_xlfn.IFNA(VLOOKUP(Mortality_Tracking[[#This Row],[Unique Number]],MasterDataTable[[Unique Buck Code '#]:[Sire]],10,FALSE),"")</f>
        <v>Yellow</v>
      </c>
      <c r="K491">
        <f>_xlfn.IFNA(VLOOKUP(Mortality_Tracking[[#This Row],[Unique Number]],MasterDataTable[[Unique Buck Code '#]:[Sire]],12,FALSE),"")</f>
        <v>230</v>
      </c>
      <c r="L491">
        <f>_xlfn.IFNA(VLOOKUP(Mortality_Tracking[[#This Row],[Unique Number]],MasterDataTable[[Unique Buck Code '#]:[Sire]],13,FALSE),"")</f>
        <v>230</v>
      </c>
      <c r="M4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1" s="615" t="str">
        <f t="array" ref="O4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1" s="615" t="str">
        <f t="array" ref="P49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491" s="615" t="str">
        <f t="array" ref="Q49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1" s="615" t="str">
        <f t="array" ref="R49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91" s="615" t="str">
        <f t="array" ref="S49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91" s="615" t="str">
        <f t="array" ref="T49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91" s="615" t="str">
        <f t="array" ref="U49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91" s="615" t="str">
        <f t="array" ref="V49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91" s="615" t="str">
        <f t="array" ref="W49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91" s="615" t="str">
        <f t="array" ref="X49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491" s="615" t="str">
        <f t="array" ref="Y491">_xlfn.IFNA(INDEX(MortalityLog[[Status]:[Status]],MATCH(1,(Mortality_Tracking[[#This Row],[Unique Number]:[Unique Number]]=MortalityLog[[Unique Number]:[Unique Number]]) * (((COLUMN(Mortality_Tracking[10 1/2 Yr Old]))-15+0.5)=MortalityLog[[Age]:[Age]]),0)),"")</f>
        <v>Nat Mortality</v>
      </c>
      <c r="Z491" s="615" t="str">
        <f t="array" ref="Z49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1" s="615" t="str">
        <f t="array" ref="AA4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1" s="615" t="str">
        <f t="array" ref="AB4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1" t="str">
        <f>IF(Mortality_Tracking[[#This Row],[0.5 Yr Old]]="Captured","Alive",Mortality_Tracking[[#This Row],[0.5 Yr Old]])</f>
        <v>Alive</v>
      </c>
      <c r="AD4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91" t="s">
        <v>1870</v>
      </c>
    </row>
    <row r="492" spans="1:43" x14ac:dyDescent="0.2">
      <c r="A492" t="s">
        <v>911</v>
      </c>
      <c r="B492">
        <f>_xlfn.NUMBERVALUE(LEFT(RIGHT(Mortality_Tracking[[#This Row],[Unique Number]],LEN(Mortality_Tracking[[#This Row],[Unique Number]])-FIND("-",Mortality_Tracking[[#This Row],[Unique Number]],1)),4))</f>
        <v>2012</v>
      </c>
      <c r="C492">
        <f>Mortality_Tracking[[#This Row],[Captured as a Fawn Year]]+Mortality_Tracking[[#This Row],[Age of Death]]-0.5</f>
        <v>2016</v>
      </c>
      <c r="D492">
        <f>(2022-Mortality_Tracking[[#This Row],[Captured as a Fawn Year]])+0.5</f>
        <v>10.5</v>
      </c>
      <c r="E4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9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492">
        <f>VLOOKUP(Mortality_Tracking[[#This Row],[Unique Number]],MortalityLog[],3,TRUE)</f>
        <v>4.5</v>
      </c>
      <c r="H492" t="str">
        <f>VLOOKUP(Mortality_Tracking[[#This Row],[Unique Number]],MortalityLog[],4,TRUE)</f>
        <v>Nat Mortality</v>
      </c>
      <c r="I49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2" t="str">
        <f>_xlfn.IFNA(VLOOKUP(Mortality_Tracking[[#This Row],[Unique Number]],MasterDataTable[[Unique Buck Code '#]:[Sire]],10,FALSE),"")</f>
        <v>Yellow</v>
      </c>
      <c r="K492">
        <f>_xlfn.IFNA(VLOOKUP(Mortality_Tracking[[#This Row],[Unique Number]],MasterDataTable[[Unique Buck Code '#]:[Sire]],12,FALSE),"")</f>
        <v>231</v>
      </c>
      <c r="L492">
        <f>_xlfn.IFNA(VLOOKUP(Mortality_Tracking[[#This Row],[Unique Number]],MasterDataTable[[Unique Buck Code '#]:[Sire]],13,FALSE),"")</f>
        <v>231</v>
      </c>
      <c r="M4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2" s="615" t="str">
        <f t="array" ref="O4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2" s="615" t="str">
        <f t="array" ref="P49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92" s="615" t="str">
        <f t="array" ref="Q49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92" s="615" t="str">
        <f t="array" ref="R49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92" s="615" t="str">
        <f t="array" ref="S492">_xlfn.IFNA(INDEX(MortalityLog[[Status]:[Status]],MATCH(1,(Mortality_Tracking[[#This Row],[Unique Number]:[Unique Number]]=MortalityLog[[Unique Number]:[Unique Number]]) * (((COLUMN(Mortality_Tracking[4 1/2 Yr Old]))-15+0.5)=MortalityLog[[Age]:[Age]]),0)),"")</f>
        <v>Nat Mortality</v>
      </c>
      <c r="T492" s="615" t="str">
        <f t="array" ref="T49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92" s="615" t="str">
        <f t="array" ref="U49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92" s="615" t="str">
        <f t="array" ref="V49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92" s="615" t="str">
        <f t="array" ref="W49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92" s="615" t="str">
        <f t="array" ref="X49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2" s="615" t="str">
        <f t="array" ref="Y49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2" s="615" t="str">
        <f t="array" ref="Z4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2" s="615" t="str">
        <f t="array" ref="AA4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2" s="615" t="str">
        <f t="array" ref="AB4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2" t="str">
        <f>IF(Mortality_Tracking[[#This Row],[0.5 Yr Old]]="Captured","Alive",Mortality_Tracking[[#This Row],[0.5 Yr Old]])</f>
        <v>Alive</v>
      </c>
      <c r="AD4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92" t="s">
        <v>1870</v>
      </c>
    </row>
    <row r="493" spans="1:43" x14ac:dyDescent="0.2">
      <c r="A493" t="s">
        <v>758</v>
      </c>
      <c r="B493">
        <f>_xlfn.NUMBERVALUE(LEFT(RIGHT(Mortality_Tracking[[#This Row],[Unique Number]],LEN(Mortality_Tracking[[#This Row],[Unique Number]])-FIND("-",Mortality_Tracking[[#This Row],[Unique Number]],1)),4))</f>
        <v>2012</v>
      </c>
      <c r="C493">
        <f>Mortality_Tracking[[#This Row],[Captured as a Fawn Year]]+Mortality_Tracking[[#This Row],[Age of Death]]-0.5</f>
        <v>2012</v>
      </c>
      <c r="D493">
        <f>(2022-Mortality_Tracking[[#This Row],[Captured as a Fawn Year]])+0.5</f>
        <v>10.5</v>
      </c>
      <c r="E4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9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93">
        <f>VLOOKUP(Mortality_Tracking[[#This Row],[Unique Number]],MortalityLog[],3,TRUE)</f>
        <v>0.5</v>
      </c>
      <c r="H493" t="str">
        <f>VLOOKUP(Mortality_Tracking[[#This Row],[Unique Number]],MortalityLog[],4,TRUE)</f>
        <v>Captured</v>
      </c>
      <c r="I49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3" t="str">
        <f>_xlfn.IFNA(VLOOKUP(Mortality_Tracking[[#This Row],[Unique Number]],MasterDataTable[[Unique Buck Code '#]:[Sire]],10,FALSE),"")</f>
        <v>Yellow</v>
      </c>
      <c r="K493">
        <f>_xlfn.IFNA(VLOOKUP(Mortality_Tracking[[#This Row],[Unique Number]],MasterDataTable[[Unique Buck Code '#]:[Sire]],12,FALSE),"")</f>
        <v>232</v>
      </c>
      <c r="L493">
        <f>_xlfn.IFNA(VLOOKUP(Mortality_Tracking[[#This Row],[Unique Number]],MasterDataTable[[Unique Buck Code '#]:[Sire]],13,FALSE),"")</f>
        <v>232</v>
      </c>
      <c r="M4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3" s="615" t="str">
        <f t="array" ref="O4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3" s="615" t="str">
        <f t="array" ref="P49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93" s="615" t="str">
        <f t="array" ref="Q49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3" s="615" t="str">
        <f t="array" ref="R49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93" s="615" t="str">
        <f t="array" ref="S49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93" s="615" t="str">
        <f t="array" ref="T49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93" s="615" t="str">
        <f t="array" ref="U49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93" s="615" t="str">
        <f t="array" ref="V49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93" s="615" t="str">
        <f t="array" ref="W49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93" s="615" t="str">
        <f t="array" ref="X49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3" s="615" t="str">
        <f t="array" ref="Y4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3" s="615" t="str">
        <f t="array" ref="Z4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3" s="615" t="str">
        <f t="array" ref="AA4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3" s="615" t="str">
        <f t="array" ref="AB4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3" t="str">
        <f>IF(Mortality_Tracking[[#This Row],[0.5 Yr Old]]="Captured","Alive",Mortality_Tracking[[#This Row],[0.5 Yr Old]])</f>
        <v>Alive</v>
      </c>
      <c r="AD4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493" t="s">
        <v>1870</v>
      </c>
    </row>
    <row r="494" spans="1:43" x14ac:dyDescent="0.2">
      <c r="A494" t="s">
        <v>598</v>
      </c>
      <c r="B494">
        <f>_xlfn.NUMBERVALUE(LEFT(RIGHT(Mortality_Tracking[[#This Row],[Unique Number]],LEN(Mortality_Tracking[[#This Row],[Unique Number]])-FIND("-",Mortality_Tracking[[#This Row],[Unique Number]],1)),4))</f>
        <v>2012</v>
      </c>
      <c r="C494" t="e">
        <f>Mortality_Tracking[[#This Row],[Captured as a Fawn Year]]+Mortality_Tracking[[#This Row],[Age of Death]]-0.5</f>
        <v>#VALUE!</v>
      </c>
      <c r="D494">
        <f>(2022-Mortality_Tracking[[#This Row],[Captured as a Fawn Year]])+0.5</f>
        <v>10.5</v>
      </c>
      <c r="E4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9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94">
        <f>VLOOKUP(Mortality_Tracking[[#This Row],[Unique Number]],MortalityLog[],3,TRUE)</f>
        <v>8.5</v>
      </c>
      <c r="H494" t="str">
        <f>VLOOKUP(Mortality_Tracking[[#This Row],[Unique Number]],MortalityLog[],4,TRUE)</f>
        <v>Captured</v>
      </c>
      <c r="I49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4" t="str">
        <f>_xlfn.IFNA(VLOOKUP(Mortality_Tracking[[#This Row],[Unique Number]],MasterDataTable[[Unique Buck Code '#]:[Sire]],10,FALSE),"")</f>
        <v>Yellow</v>
      </c>
      <c r="K494">
        <f>_xlfn.IFNA(VLOOKUP(Mortality_Tracking[[#This Row],[Unique Number]],MasterDataTable[[Unique Buck Code '#]:[Sire]],12,FALSE),"")</f>
        <v>233</v>
      </c>
      <c r="L494">
        <f>_xlfn.IFNA(VLOOKUP(Mortality_Tracking[[#This Row],[Unique Number]],MasterDataTable[[Unique Buck Code '#]:[Sire]],13,FALSE),"")</f>
        <v>233</v>
      </c>
      <c r="M4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494" s="615" t="str">
        <f t="array" ref="O4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4" s="615" t="str">
        <f t="array" ref="P49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94" s="615" t="str">
        <f t="array" ref="Q49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94" s="615" t="str">
        <f t="array" ref="R49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94" s="615" t="str">
        <f t="array" ref="S49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94" s="615" t="str">
        <f t="array" ref="T49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94" s="615" t="str">
        <f t="array" ref="U49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94" s="615" t="str">
        <f t="array" ref="V49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94" s="615" t="str">
        <f t="array" ref="W49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94" s="615" t="str">
        <f t="array" ref="X49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4" s="615" t="str">
        <f t="array" ref="Y4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4" s="615" t="str">
        <f t="array" ref="Z4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4" s="615" t="str">
        <f t="array" ref="AA4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4" s="615" t="str">
        <f t="array" ref="AB4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4" t="str">
        <f>IF(Mortality_Tracking[[#This Row],[0.5 Yr Old]]="Captured","Alive",Mortality_Tracking[[#This Row],[0.5 Yr Old]])</f>
        <v>Alive</v>
      </c>
      <c r="AD4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94" t="s">
        <v>1870</v>
      </c>
    </row>
    <row r="495" spans="1:43" x14ac:dyDescent="0.2">
      <c r="A495" s="9" t="s">
        <v>599</v>
      </c>
      <c r="B495">
        <f>_xlfn.NUMBERVALUE(LEFT(RIGHT(Mortality_Tracking[[#This Row],[Unique Number]],LEN(Mortality_Tracking[[#This Row],[Unique Number]])-FIND("-",Mortality_Tracking[[#This Row],[Unique Number]],1)),4))</f>
        <v>2012</v>
      </c>
      <c r="C495">
        <f>Mortality_Tracking[[#This Row],[Captured as a Fawn Year]]+Mortality_Tracking[[#This Row],[Age of Death]]-0.5</f>
        <v>2020</v>
      </c>
      <c r="D495">
        <f>(2022-Mortality_Tracking[[#This Row],[Captured as a Fawn Year]])+0.5</f>
        <v>10.5</v>
      </c>
      <c r="E4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49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495">
        <f>VLOOKUP(Mortality_Tracking[[#This Row],[Unique Number]],MortalityLog[],3,TRUE)</f>
        <v>8.5</v>
      </c>
      <c r="H495" t="str">
        <f>VLOOKUP(Mortality_Tracking[[#This Row],[Unique Number]],MortalityLog[],4,TRUE)</f>
        <v>Nat Mortality</v>
      </c>
      <c r="I49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5" t="str">
        <f>_xlfn.IFNA(VLOOKUP(Mortality_Tracking[[#This Row],[Unique Number]],MasterDataTable[[Unique Buck Code '#]:[Sire]],10,FALSE),"")</f>
        <v>Yellow</v>
      </c>
      <c r="K495">
        <f>_xlfn.IFNA(VLOOKUP(Mortality_Tracking[[#This Row],[Unique Number]],MasterDataTable[[Unique Buck Code '#]:[Sire]],12,FALSE),"")</f>
        <v>236</v>
      </c>
      <c r="L495">
        <f>_xlfn.IFNA(VLOOKUP(Mortality_Tracking[[#This Row],[Unique Number]],MasterDataTable[[Unique Buck Code '#]:[Sire]],13,FALSE),"")</f>
        <v>236</v>
      </c>
      <c r="M4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495" s="615" t="str">
        <f t="array" ref="O4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5" s="615" t="str">
        <f t="array" ref="P49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95" s="615" t="str">
        <f t="array" ref="Q49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5" s="615" t="str">
        <f t="array" ref="R49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95" s="615" t="str">
        <f t="array" ref="S49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95" s="615" t="str">
        <f t="array" ref="T49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95" s="615" t="str">
        <f t="array" ref="U49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95" s="615" t="str">
        <f t="array" ref="V49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95" s="615" t="str">
        <f t="array" ref="W495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495" s="615" t="str">
        <f t="array" ref="X4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5" s="615" t="str">
        <f t="array" ref="Y4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5" s="615" t="str">
        <f t="array" ref="Z4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5" s="615" t="str">
        <f t="array" ref="AA4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5" s="615" t="str">
        <f t="array" ref="AB4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5" t="str">
        <f>IF(Mortality_Tracking[[#This Row],[0.5 Yr Old]]="Captured","Alive",Mortality_Tracking[[#This Row],[0.5 Yr Old]])</f>
        <v>Alive</v>
      </c>
      <c r="AD4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96" spans="1:43" x14ac:dyDescent="0.2">
      <c r="A496" s="9" t="s">
        <v>600</v>
      </c>
      <c r="B496">
        <f>_xlfn.NUMBERVALUE(LEFT(RIGHT(Mortality_Tracking[[#This Row],[Unique Number]],LEN(Mortality_Tracking[[#This Row],[Unique Number]])-FIND("-",Mortality_Tracking[[#This Row],[Unique Number]],1)),4))</f>
        <v>2012</v>
      </c>
      <c r="C496" t="e">
        <f>Mortality_Tracking[[#This Row],[Captured as a Fawn Year]]+Mortality_Tracking[[#This Row],[Age of Death]]-0.5</f>
        <v>#VALUE!</v>
      </c>
      <c r="D496">
        <f>(2022-Mortality_Tracking[[#This Row],[Captured as a Fawn Year]])+0.5</f>
        <v>10.5</v>
      </c>
      <c r="E4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9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96">
        <f>VLOOKUP(Mortality_Tracking[[#This Row],[Unique Number]],MortalityLog[],3,TRUE)</f>
        <v>8.5</v>
      </c>
      <c r="H496" t="str">
        <f>VLOOKUP(Mortality_Tracking[[#This Row],[Unique Number]],MortalityLog[],4,TRUE)</f>
        <v>Captured</v>
      </c>
      <c r="I49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6" t="str">
        <f>_xlfn.IFNA(VLOOKUP(Mortality_Tracking[[#This Row],[Unique Number]],MasterDataTable[[Unique Buck Code '#]:[Sire]],10,FALSE),"")</f>
        <v>Yellow</v>
      </c>
      <c r="K496">
        <f>_xlfn.IFNA(VLOOKUP(Mortality_Tracking[[#This Row],[Unique Number]],MasterDataTable[[Unique Buck Code '#]:[Sire]],12,FALSE),"")</f>
        <v>237</v>
      </c>
      <c r="L496">
        <f>_xlfn.IFNA(VLOOKUP(Mortality_Tracking[[#This Row],[Unique Number]],MasterDataTable[[Unique Buck Code '#]:[Sire]],13,FALSE),"")</f>
        <v>237</v>
      </c>
      <c r="M4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6" s="615" t="str">
        <f t="array" ref="O4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6" s="615" t="str">
        <f t="array" ref="P49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96" s="615" t="str">
        <f t="array" ref="Q49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6" s="615" t="str">
        <f t="array" ref="R496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496" s="615" t="str">
        <f t="array" ref="S49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96" s="615" t="str">
        <f t="array" ref="T49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96" s="615" t="str">
        <f t="array" ref="U49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496" s="615" t="str">
        <f t="array" ref="V49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96" s="615" t="str">
        <f t="array" ref="W49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96" s="615" t="str">
        <f t="array" ref="X49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6" s="615" t="str">
        <f t="array" ref="Y49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6" s="615" t="str">
        <f t="array" ref="Z49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6" s="615" t="str">
        <f t="array" ref="AA49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6" s="615" t="str">
        <f t="array" ref="AB4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6" t="str">
        <f>IF(Mortality_Tracking[[#This Row],[0.5 Yr Old]]="Captured","Alive",Mortality_Tracking[[#This Row],[0.5 Yr Old]])</f>
        <v>Alive</v>
      </c>
      <c r="AD4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97" spans="1:43" x14ac:dyDescent="0.2">
      <c r="A497" s="9" t="s">
        <v>2487</v>
      </c>
      <c r="B497">
        <f>_xlfn.NUMBERVALUE(LEFT(RIGHT(Mortality_Tracking[[#This Row],[Unique Number]],LEN(Mortality_Tracking[[#This Row],[Unique Number]])-FIND("-",Mortality_Tracking[[#This Row],[Unique Number]],1)),4))</f>
        <v>2012</v>
      </c>
      <c r="C497">
        <f>Mortality_Tracking[[#This Row],[Captured as a Fawn Year]]+Mortality_Tracking[[#This Row],[Age of Death]]-0.5</f>
        <v>2012</v>
      </c>
      <c r="D497">
        <f>(2022-Mortality_Tracking[[#This Row],[Captured as a Fawn Year]])+0.5</f>
        <v>10.5</v>
      </c>
      <c r="E4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9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97">
        <f>VLOOKUP(Mortality_Tracking[[#This Row],[Unique Number]],MortalityLog[],3,TRUE)</f>
        <v>0.5</v>
      </c>
      <c r="H497" t="str">
        <f>VLOOKUP(Mortality_Tracking[[#This Row],[Unique Number]],MortalityLog[],4,TRUE)</f>
        <v>Captured</v>
      </c>
      <c r="I49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7" t="str">
        <f>_xlfn.IFNA(VLOOKUP(Mortality_Tracking[[#This Row],[Unique Number]],MasterDataTable[[Unique Buck Code '#]:[Sire]],10,FALSE),"")</f>
        <v>Yellow</v>
      </c>
      <c r="K497">
        <f>_xlfn.IFNA(VLOOKUP(Mortality_Tracking[[#This Row],[Unique Number]],MasterDataTable[[Unique Buck Code '#]:[Sire]],12,FALSE),"")</f>
        <v>238</v>
      </c>
      <c r="L497">
        <f>_xlfn.IFNA(VLOOKUP(Mortality_Tracking[[#This Row],[Unique Number]],MasterDataTable[[Unique Buck Code '#]:[Sire]],13,FALSE),"")</f>
        <v>238</v>
      </c>
      <c r="M4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7" s="615" t="str">
        <f t="array" ref="O4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7" s="615" t="str">
        <f t="array" ref="P49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97" s="615" t="str">
        <f t="array" ref="Q49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7" s="615" t="str">
        <f t="array" ref="R49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97" s="615" t="str">
        <f t="array" ref="S49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97" s="615" t="str">
        <f t="array" ref="T49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97" s="615" t="str">
        <f t="array" ref="U49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97" s="615" t="str">
        <f t="array" ref="V49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97" s="615" t="str">
        <f t="array" ref="W49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97" s="615" t="str">
        <f t="array" ref="X49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7" s="615" t="str">
        <f t="array" ref="Y4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7" s="615" t="str">
        <f t="array" ref="Z4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7" s="615" t="str">
        <f t="array" ref="AA4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7" s="615" t="str">
        <f t="array" ref="AB4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7" t="str">
        <f>IF(Mortality_Tracking[[#This Row],[0.5 Yr Old]]="Captured","Alive",Mortality_Tracking[[#This Row],[0.5 Yr Old]])</f>
        <v>Alive</v>
      </c>
      <c r="AD4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498" spans="1:43" x14ac:dyDescent="0.2">
      <c r="A498" s="9" t="s">
        <v>601</v>
      </c>
      <c r="B498">
        <f>_xlfn.NUMBERVALUE(LEFT(RIGHT(Mortality_Tracking[[#This Row],[Unique Number]],LEN(Mortality_Tracking[[#This Row],[Unique Number]])-FIND("-",Mortality_Tracking[[#This Row],[Unique Number]],1)),4))</f>
        <v>2012</v>
      </c>
      <c r="C498" t="e">
        <f>Mortality_Tracking[[#This Row],[Captured as a Fawn Year]]+Mortality_Tracking[[#This Row],[Age of Death]]-0.5</f>
        <v>#VALUE!</v>
      </c>
      <c r="D498">
        <f>(2022-Mortality_Tracking[[#This Row],[Captured as a Fawn Year]])+0.5</f>
        <v>10.5</v>
      </c>
      <c r="E4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49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98">
        <f>VLOOKUP(Mortality_Tracking[[#This Row],[Unique Number]],MortalityLog[],3,TRUE)</f>
        <v>9.5</v>
      </c>
      <c r="H498" t="str">
        <f>VLOOKUP(Mortality_Tracking[[#This Row],[Unique Number]],MortalityLog[],4,TRUE)</f>
        <v>Alive-Cuddy</v>
      </c>
      <c r="I49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8" t="str">
        <f>_xlfn.IFNA(VLOOKUP(Mortality_Tracking[[#This Row],[Unique Number]],MasterDataTable[[Unique Buck Code '#]:[Sire]],10,FALSE),"")</f>
        <v>Yellow</v>
      </c>
      <c r="K498">
        <f>_xlfn.IFNA(VLOOKUP(Mortality_Tracking[[#This Row],[Unique Number]],MasterDataTable[[Unique Buck Code '#]:[Sire]],12,FALSE),"")</f>
        <v>248</v>
      </c>
      <c r="L498">
        <f>_xlfn.IFNA(VLOOKUP(Mortality_Tracking[[#This Row],[Unique Number]],MasterDataTable[[Unique Buck Code '#]:[Sire]],13,FALSE),"")</f>
        <v>248</v>
      </c>
      <c r="M4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8" s="615" t="str">
        <f t="array" ref="O4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8" s="615" t="str">
        <f t="array" ref="P49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98" s="615" t="str">
        <f t="array" ref="Q49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498" s="615" t="str">
        <f t="array" ref="R49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498" s="615" t="str">
        <f t="array" ref="S49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498" s="615" t="str">
        <f t="array" ref="T49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498" s="615" t="str">
        <f t="array" ref="U49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498" s="615" t="str">
        <f t="array" ref="V49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498" s="615" t="str">
        <f t="array" ref="W49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498" s="615" t="str">
        <f t="array" ref="X498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498" s="615" t="str">
        <f t="array" ref="Y49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8" s="615" t="str">
        <f t="array" ref="Z49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8" s="615" t="str">
        <f t="array" ref="AA4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8" s="615" t="str">
        <f t="array" ref="AB4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8" t="str">
        <f>IF(Mortality_Tracking[[#This Row],[0.5 Yr Old]]="Captured","Alive",Mortality_Tracking[[#This Row],[0.5 Yr Old]])</f>
        <v>Alive</v>
      </c>
      <c r="AD4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4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4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4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4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4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4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4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4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99" spans="1:43" x14ac:dyDescent="0.2">
      <c r="A499" s="9" t="s">
        <v>759</v>
      </c>
      <c r="B499">
        <f>_xlfn.NUMBERVALUE(LEFT(RIGHT(Mortality_Tracking[[#This Row],[Unique Number]],LEN(Mortality_Tracking[[#This Row],[Unique Number]])-FIND("-",Mortality_Tracking[[#This Row],[Unique Number]],1)),4))</f>
        <v>2012</v>
      </c>
      <c r="C499">
        <f>Mortality_Tracking[[#This Row],[Captured as a Fawn Year]]+Mortality_Tracking[[#This Row],[Age of Death]]-0.5</f>
        <v>2012</v>
      </c>
      <c r="D499">
        <f>(2022-Mortality_Tracking[[#This Row],[Captured as a Fawn Year]])+0.5</f>
        <v>10.5</v>
      </c>
      <c r="E4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49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499">
        <f>VLOOKUP(Mortality_Tracking[[#This Row],[Unique Number]],MortalityLog[],3,TRUE)</f>
        <v>0.5</v>
      </c>
      <c r="H499" t="str">
        <f>VLOOKUP(Mortality_Tracking[[#This Row],[Unique Number]],MortalityLog[],4,TRUE)</f>
        <v>Captured</v>
      </c>
      <c r="I49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9" t="str">
        <f>_xlfn.IFNA(VLOOKUP(Mortality_Tracking[[#This Row],[Unique Number]],MasterDataTable[[Unique Buck Code '#]:[Sire]],10,FALSE),"")</f>
        <v>Yellow</v>
      </c>
      <c r="K499">
        <f>_xlfn.IFNA(VLOOKUP(Mortality_Tracking[[#This Row],[Unique Number]],MasterDataTable[[Unique Buck Code '#]:[Sire]],12,FALSE),"")</f>
        <v>250</v>
      </c>
      <c r="L499">
        <f>_xlfn.IFNA(VLOOKUP(Mortality_Tracking[[#This Row],[Unique Number]],MasterDataTable[[Unique Buck Code '#]:[Sire]],13,FALSE),"")</f>
        <v>250</v>
      </c>
      <c r="M4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499" s="615" t="str">
        <f t="array" ref="O4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9" s="615" t="str">
        <f t="array" ref="P49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99" s="615" t="str">
        <f t="array" ref="Q49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9" s="615" t="str">
        <f t="array" ref="R49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99" s="615" t="str">
        <f t="array" ref="S49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99" s="615" t="str">
        <f t="array" ref="T49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99" s="615" t="str">
        <f t="array" ref="U49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99" s="615" t="str">
        <f t="array" ref="V49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99" s="615" t="str">
        <f t="array" ref="W49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99" s="615" t="str">
        <f t="array" ref="X49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9" s="615" t="str">
        <f t="array" ref="Y49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9" s="615" t="str">
        <f t="array" ref="Z4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9" s="615" t="str">
        <f t="array" ref="AA4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9" s="615" t="str">
        <f t="array" ref="AB4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9" t="str">
        <f>IF(Mortality_Tracking[[#This Row],[0.5 Yr Old]]="Captured","Alive",Mortality_Tracking[[#This Row],[0.5 Yr Old]])</f>
        <v>Alive</v>
      </c>
      <c r="AD4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4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4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4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4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4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4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4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4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4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4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4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4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00" spans="1:43" x14ac:dyDescent="0.2">
      <c r="A500" s="9" t="s">
        <v>602</v>
      </c>
      <c r="B500">
        <f>_xlfn.NUMBERVALUE(LEFT(RIGHT(Mortality_Tracking[[#This Row],[Unique Number]],LEN(Mortality_Tracking[[#This Row],[Unique Number]])-FIND("-",Mortality_Tracking[[#This Row],[Unique Number]],1)),4))</f>
        <v>2012</v>
      </c>
      <c r="C500">
        <f>Mortality_Tracking[[#This Row],[Captured as a Fawn Year]]+Mortality_Tracking[[#This Row],[Age of Death]]-0.5</f>
        <v>2016</v>
      </c>
      <c r="D500">
        <f>(2022-Mortality_Tracking[[#This Row],[Captured as a Fawn Year]])+0.5</f>
        <v>10.5</v>
      </c>
      <c r="E5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0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500">
        <f>VLOOKUP(Mortality_Tracking[[#This Row],[Unique Number]],MortalityLog[],3,TRUE)</f>
        <v>4.5</v>
      </c>
      <c r="H500" t="str">
        <f>VLOOKUP(Mortality_Tracking[[#This Row],[Unique Number]],MortalityLog[],4,TRUE)</f>
        <v>Alive-Cuddy</v>
      </c>
      <c r="I50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0" t="str">
        <f>_xlfn.IFNA(VLOOKUP(Mortality_Tracking[[#This Row],[Unique Number]],MasterDataTable[[Unique Buck Code '#]:[Sire]],10,FALSE),"")</f>
        <v>Yellow</v>
      </c>
      <c r="K500">
        <f>_xlfn.IFNA(VLOOKUP(Mortality_Tracking[[#This Row],[Unique Number]],MasterDataTable[[Unique Buck Code '#]:[Sire]],12,FALSE),"")</f>
        <v>260</v>
      </c>
      <c r="L500">
        <f>_xlfn.IFNA(VLOOKUP(Mortality_Tracking[[#This Row],[Unique Number]],MasterDataTable[[Unique Buck Code '#]:[Sire]],13,FALSE),"")</f>
        <v>260</v>
      </c>
      <c r="M5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500" s="615" t="str">
        <f t="array" ref="O5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0" s="615" t="str">
        <f t="array" ref="P50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00" s="615" t="str">
        <f t="array" ref="Q50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00" s="615" t="str">
        <f t="array" ref="R500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00" s="615" t="str">
        <f t="array" ref="S50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00" s="615" t="str">
        <f t="array" ref="T50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00" s="615" t="str">
        <f t="array" ref="U50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00" s="615" t="str">
        <f t="array" ref="V50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00" s="615" t="str">
        <f t="array" ref="W50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0" s="615" t="str">
        <f t="array" ref="X50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0" s="615" t="str">
        <f t="array" ref="Y5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0" s="615" t="str">
        <f t="array" ref="Z5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0" s="615" t="str">
        <f t="array" ref="AA5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0" s="615" t="str">
        <f t="array" ref="AB5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0" t="str">
        <f>IF(Mortality_Tracking[[#This Row],[0.5 Yr Old]]="Captured","Alive",Mortality_Tracking[[#This Row],[0.5 Yr Old]])</f>
        <v>Alive</v>
      </c>
      <c r="AD5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01" spans="1:43" x14ac:dyDescent="0.2">
      <c r="A501" s="9" t="s">
        <v>760</v>
      </c>
      <c r="B501">
        <f>_xlfn.NUMBERVALUE(LEFT(RIGHT(Mortality_Tracking[[#This Row],[Unique Number]],LEN(Mortality_Tracking[[#This Row],[Unique Number]])-FIND("-",Mortality_Tracking[[#This Row],[Unique Number]],1)),4))</f>
        <v>2012</v>
      </c>
      <c r="C501" t="e">
        <f>Mortality_Tracking[[#This Row],[Captured as a Fawn Year]]+Mortality_Tracking[[#This Row],[Age of Death]]-0.5</f>
        <v>#VALUE!</v>
      </c>
      <c r="D501">
        <f>(2022-Mortality_Tracking[[#This Row],[Captured as a Fawn Year]])+0.5</f>
        <v>10.5</v>
      </c>
      <c r="E5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0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01">
        <f>VLOOKUP(Mortality_Tracking[[#This Row],[Unique Number]],MortalityLog[],3,TRUE)</f>
        <v>10.5</v>
      </c>
      <c r="H501" t="str">
        <f>VLOOKUP(Mortality_Tracking[[#This Row],[Unique Number]],MortalityLog[],4,TRUE)</f>
        <v>Captured</v>
      </c>
      <c r="I50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1" t="str">
        <f>_xlfn.IFNA(VLOOKUP(Mortality_Tracking[[#This Row],[Unique Number]],MasterDataTable[[Unique Buck Code '#]:[Sire]],10,FALSE),"")</f>
        <v>Yellow</v>
      </c>
      <c r="K501">
        <f>_xlfn.IFNA(VLOOKUP(Mortality_Tracking[[#This Row],[Unique Number]],MasterDataTable[[Unique Buck Code '#]:[Sire]],12,FALSE),"")</f>
        <v>262</v>
      </c>
      <c r="L501">
        <f>_xlfn.IFNA(VLOOKUP(Mortality_Tracking[[#This Row],[Unique Number]],MasterDataTable[[Unique Buck Code '#]:[Sire]],13,FALSE),"")</f>
        <v>262</v>
      </c>
      <c r="M5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501" s="615" t="str">
        <f t="array" ref="O5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1" s="615" t="str">
        <f t="array" ref="P50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01" s="615" t="str">
        <f t="array" ref="Q50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01" s="615" t="str">
        <f t="array" ref="R50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01" s="615" t="str">
        <f t="array" ref="S50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01" s="615" t="str">
        <f t="array" ref="T50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01" s="615" t="str">
        <f t="array" ref="U50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01" s="615" t="str">
        <f t="array" ref="V501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01" s="615" t="str">
        <f t="array" ref="W501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01" s="615" t="str">
        <f t="array" ref="X50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01" s="615" t="str">
        <f t="array" ref="Y50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01" s="615" t="str">
        <f t="array" ref="Z5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1" s="615" t="str">
        <f t="array" ref="AA5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1" s="615" t="str">
        <f t="array" ref="AB5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1" t="str">
        <f>IF(Mortality_Tracking[[#This Row],[0.5 Yr Old]]="Captured","Alive",Mortality_Tracking[[#This Row],[0.5 Yr Old]])</f>
        <v>Alive</v>
      </c>
      <c r="AD5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02" spans="1:43" x14ac:dyDescent="0.2">
      <c r="A502" s="9" t="s">
        <v>603</v>
      </c>
      <c r="B502">
        <f>_xlfn.NUMBERVALUE(LEFT(RIGHT(Mortality_Tracking[[#This Row],[Unique Number]],LEN(Mortality_Tracking[[#This Row],[Unique Number]])-FIND("-",Mortality_Tracking[[#This Row],[Unique Number]],1)),4))</f>
        <v>2012</v>
      </c>
      <c r="C502">
        <f>Mortality_Tracking[[#This Row],[Captured as a Fawn Year]]+Mortality_Tracking[[#This Row],[Age of Death]]-0.5</f>
        <v>2022</v>
      </c>
      <c r="D502">
        <f>(2022-Mortality_Tracking[[#This Row],[Captured as a Fawn Year]])+0.5</f>
        <v>10.5</v>
      </c>
      <c r="E5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Dead-Capture</v>
      </c>
      <c r="F50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502">
        <f>VLOOKUP(Mortality_Tracking[[#This Row],[Unique Number]],MortalityLog[],3,TRUE)</f>
        <v>10.5</v>
      </c>
      <c r="H502" t="str">
        <f>VLOOKUP(Mortality_Tracking[[#This Row],[Unique Number]],MortalityLog[],4,TRUE)</f>
        <v>Dead-Capture</v>
      </c>
      <c r="I50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2" t="str">
        <f>_xlfn.IFNA(VLOOKUP(Mortality_Tracking[[#This Row],[Unique Number]],MasterDataTable[[Unique Buck Code '#]:[Sire]],10,FALSE),"")</f>
        <v>Yellow</v>
      </c>
      <c r="K502">
        <f>_xlfn.IFNA(VLOOKUP(Mortality_Tracking[[#This Row],[Unique Number]],MasterDataTable[[Unique Buck Code '#]:[Sire]],12,FALSE),"")</f>
        <v>263</v>
      </c>
      <c r="L502">
        <f>_xlfn.IFNA(VLOOKUP(Mortality_Tracking[[#This Row],[Unique Number]],MasterDataTable[[Unique Buck Code '#]:[Sire]],13,FALSE),"")</f>
        <v>263</v>
      </c>
      <c r="M5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502" s="615" t="str">
        <f t="array" ref="O5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2" s="615" t="str">
        <f t="array" ref="P50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02" s="615" t="str">
        <f t="array" ref="Q50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02" s="615" t="str">
        <f t="array" ref="R50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02" s="615" t="str">
        <f t="array" ref="S50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02" s="615" t="str">
        <f t="array" ref="T50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02" s="615" t="str">
        <f t="array" ref="U50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02" s="615" t="str">
        <f t="array" ref="V502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02" s="615" t="str">
        <f t="array" ref="W50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02" s="615" t="str">
        <f t="array" ref="X50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02" s="615" t="str">
        <f t="array" ref="Y502">_xlfn.IFNA(INDEX(MortalityLog[[Status]:[Status]],MATCH(1,(Mortality_Tracking[[#This Row],[Unique Number]:[Unique Number]]=MortalityLog[[Unique Number]:[Unique Number]]) * (((COLUMN(Mortality_Tracking[10 1/2 Yr Old]))-15+0.5)=MortalityLog[[Age]:[Age]]),0)),"")</f>
        <v>Dead-Capture</v>
      </c>
      <c r="Z502" s="615" t="str">
        <f t="array" ref="Z5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2" s="615" t="str">
        <f t="array" ref="AA5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2" s="615" t="str">
        <f t="array" ref="AB5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2" t="str">
        <f>IF(Mortality_Tracking[[#This Row],[0.5 Yr Old]]="Captured","Alive",Mortality_Tracking[[#This Row],[0.5 Yr Old]])</f>
        <v>Alive</v>
      </c>
      <c r="AD5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03" spans="1:43" x14ac:dyDescent="0.2">
      <c r="A503" s="9" t="s">
        <v>604</v>
      </c>
      <c r="B503">
        <f>_xlfn.NUMBERVALUE(LEFT(RIGHT(Mortality_Tracking[[#This Row],[Unique Number]],LEN(Mortality_Tracking[[#This Row],[Unique Number]])-FIND("-",Mortality_Tracking[[#This Row],[Unique Number]],1)),4))</f>
        <v>2012</v>
      </c>
      <c r="C503">
        <f>Mortality_Tracking[[#This Row],[Captured as a Fawn Year]]+Mortality_Tracking[[#This Row],[Age of Death]]-0.5</f>
        <v>2017</v>
      </c>
      <c r="D503">
        <f>(2022-Mortality_Tracking[[#This Row],[Captured as a Fawn Year]])+0.5</f>
        <v>10.5</v>
      </c>
      <c r="E5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0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503">
        <f>VLOOKUP(Mortality_Tracking[[#This Row],[Unique Number]],MortalityLog[],3,TRUE)</f>
        <v>5.5</v>
      </c>
      <c r="H503" t="str">
        <f>VLOOKUP(Mortality_Tracking[[#This Row],[Unique Number]],MortalityLog[],4,TRUE)</f>
        <v>Captured</v>
      </c>
      <c r="I50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3" t="str">
        <f>_xlfn.IFNA(VLOOKUP(Mortality_Tracking[[#This Row],[Unique Number]],MasterDataTable[[Unique Buck Code '#]:[Sire]],10,FALSE),"")</f>
        <v>Yellow</v>
      </c>
      <c r="K503">
        <f>_xlfn.IFNA(VLOOKUP(Mortality_Tracking[[#This Row],[Unique Number]],MasterDataTable[[Unique Buck Code '#]:[Sire]],12,FALSE),"")</f>
        <v>265</v>
      </c>
      <c r="L503">
        <f>_xlfn.IFNA(VLOOKUP(Mortality_Tracking[[#This Row],[Unique Number]],MasterDataTable[[Unique Buck Code '#]:[Sire]],13,FALSE),"")</f>
        <v>265</v>
      </c>
      <c r="M5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03" s="615" t="str">
        <f t="array" ref="O5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3" s="615" t="str">
        <f t="array" ref="P50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03" s="615" t="str">
        <f t="array" ref="Q50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03" s="615" t="str">
        <f t="array" ref="R50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03" s="615" t="str">
        <f t="array" ref="S50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03" s="615" t="str">
        <f t="array" ref="T50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03" s="615" t="str">
        <f t="array" ref="U50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03" s="615" t="str">
        <f t="array" ref="V50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03" s="615" t="str">
        <f t="array" ref="W5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3" s="615" t="str">
        <f t="array" ref="X5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3" s="615" t="str">
        <f t="array" ref="Y50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3" s="615" t="str">
        <f t="array" ref="Z5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3" s="615" t="str">
        <f t="array" ref="AA5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3" s="615" t="str">
        <f t="array" ref="AB5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3" t="str">
        <f>IF(Mortality_Tracking[[#This Row],[0.5 Yr Old]]="Captured","Alive",Mortality_Tracking[[#This Row],[0.5 Yr Old]])</f>
        <v>Alive</v>
      </c>
      <c r="AD5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04" spans="1:43" x14ac:dyDescent="0.2">
      <c r="A504" s="9" t="s">
        <v>761</v>
      </c>
      <c r="B504">
        <f>_xlfn.NUMBERVALUE(LEFT(RIGHT(Mortality_Tracking[[#This Row],[Unique Number]],LEN(Mortality_Tracking[[#This Row],[Unique Number]])-FIND("-",Mortality_Tracking[[#This Row],[Unique Number]],1)),4))</f>
        <v>2012</v>
      </c>
      <c r="C504" t="e">
        <f>Mortality_Tracking[[#This Row],[Captured as a Fawn Year]]+Mortality_Tracking[[#This Row],[Age of Death]]-0.5</f>
        <v>#VALUE!</v>
      </c>
      <c r="D504">
        <f>(2022-Mortality_Tracking[[#This Row],[Captured as a Fawn Year]])+0.5</f>
        <v>10.5</v>
      </c>
      <c r="E5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0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04">
        <f>VLOOKUP(Mortality_Tracking[[#This Row],[Unique Number]],MortalityLog[],3,TRUE)</f>
        <v>10.5</v>
      </c>
      <c r="H504" t="str">
        <f>VLOOKUP(Mortality_Tracking[[#This Row],[Unique Number]],MortalityLog[],4,TRUE)</f>
        <v>Captured</v>
      </c>
      <c r="I50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4" t="str">
        <f>_xlfn.IFNA(VLOOKUP(Mortality_Tracking[[#This Row],[Unique Number]],MasterDataTable[[Unique Buck Code '#]:[Sire]],10,FALSE),"")</f>
        <v>Yellow</v>
      </c>
      <c r="K504">
        <f>_xlfn.IFNA(VLOOKUP(Mortality_Tracking[[#This Row],[Unique Number]],MasterDataTable[[Unique Buck Code '#]:[Sire]],12,FALSE),"")</f>
        <v>266</v>
      </c>
      <c r="L504">
        <f>_xlfn.IFNA(VLOOKUP(Mortality_Tracking[[#This Row],[Unique Number]],MasterDataTable[[Unique Buck Code '#]:[Sire]],13,FALSE),"")</f>
        <v>266</v>
      </c>
      <c r="M5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04" s="615" t="str">
        <f t="array" ref="O5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4" s="615" t="str">
        <f t="array" ref="P50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04" s="615" t="str">
        <f t="array" ref="Q50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04" s="615" t="str">
        <f t="array" ref="R50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04" s="615" t="str">
        <f t="array" ref="S50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04" s="615" t="str">
        <f t="array" ref="T50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04" s="615" t="str">
        <f t="array" ref="U50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04" s="615" t="str">
        <f t="array" ref="V50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04" s="615" t="str">
        <f t="array" ref="W50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04" s="615" t="str">
        <f t="array" ref="X50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04" s="615" t="str">
        <f t="array" ref="Y504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04" s="615" t="str">
        <f t="array" ref="Z50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4" s="615" t="str">
        <f t="array" ref="AA50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4" s="615" t="str">
        <f t="array" ref="AB5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4" t="str">
        <f>IF(Mortality_Tracking[[#This Row],[0.5 Yr Old]]="Captured","Alive",Mortality_Tracking[[#This Row],[0.5 Yr Old]])</f>
        <v>Alive</v>
      </c>
      <c r="AD5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05" spans="1:43" x14ac:dyDescent="0.2">
      <c r="A505" s="9" t="s">
        <v>2488</v>
      </c>
      <c r="B505">
        <f>_xlfn.NUMBERVALUE(LEFT(RIGHT(Mortality_Tracking[[#This Row],[Unique Number]],LEN(Mortality_Tracking[[#This Row],[Unique Number]])-FIND("-",Mortality_Tracking[[#This Row],[Unique Number]],1)),4))</f>
        <v>2012</v>
      </c>
      <c r="C505">
        <f>Mortality_Tracking[[#This Row],[Captured as a Fawn Year]]+Mortality_Tracking[[#This Row],[Age of Death]]-0.5</f>
        <v>2012</v>
      </c>
      <c r="D505">
        <f>(2022-Mortality_Tracking[[#This Row],[Captured as a Fawn Year]])+0.5</f>
        <v>10.5</v>
      </c>
      <c r="E5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0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05">
        <f>VLOOKUP(Mortality_Tracking[[#This Row],[Unique Number]],MortalityLog[],3,TRUE)</f>
        <v>0.5</v>
      </c>
      <c r="H505" t="str">
        <f>VLOOKUP(Mortality_Tracking[[#This Row],[Unique Number]],MortalityLog[],4,TRUE)</f>
        <v>Captured</v>
      </c>
      <c r="I50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5" t="str">
        <f>_xlfn.IFNA(VLOOKUP(Mortality_Tracking[[#This Row],[Unique Number]],MasterDataTable[[Unique Buck Code '#]:[Sire]],10,FALSE),"")</f>
        <v>Yellow</v>
      </c>
      <c r="K505">
        <f>_xlfn.IFNA(VLOOKUP(Mortality_Tracking[[#This Row],[Unique Number]],MasterDataTable[[Unique Buck Code '#]:[Sire]],12,FALSE),"")</f>
        <v>274</v>
      </c>
      <c r="L505">
        <f>_xlfn.IFNA(VLOOKUP(Mortality_Tracking[[#This Row],[Unique Number]],MasterDataTable[[Unique Buck Code '#]:[Sire]],13,FALSE),"")</f>
        <v>274</v>
      </c>
      <c r="M5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505" s="782" t="str">
        <f t="array" ref="O5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5" s="615" t="str">
        <f t="array" ref="P50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05" s="615" t="str">
        <f t="array" ref="Q50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05" s="615" t="str">
        <f t="array" ref="R50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05" s="615" t="str">
        <f t="array" ref="S50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05" s="615" t="str">
        <f t="array" ref="T50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05" s="615" t="str">
        <f t="array" ref="U50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05" s="615" t="str">
        <f t="array" ref="V50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05" s="615" t="str">
        <f t="array" ref="W5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5" s="615" t="str">
        <f t="array" ref="X5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5" s="615" t="str">
        <f t="array" ref="Y5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5" s="615" t="str">
        <f t="array" ref="Z5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5" s="615" t="str">
        <f t="array" ref="AA5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5" s="615" t="str">
        <f t="array" ref="AB5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5" t="str">
        <f>IF(Mortality_Tracking[[#This Row],[0.5 Yr Old]]="Captured","Alive",Mortality_Tracking[[#This Row],[0.5 Yr Old]])</f>
        <v>Alive</v>
      </c>
      <c r="AD5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06" spans="1:43" x14ac:dyDescent="0.2">
      <c r="A506" t="s">
        <v>605</v>
      </c>
      <c r="B506">
        <f>_xlfn.NUMBERVALUE(LEFT(RIGHT(Mortality_Tracking[[#This Row],[Unique Number]],LEN(Mortality_Tracking[[#This Row],[Unique Number]])-FIND("-",Mortality_Tracking[[#This Row],[Unique Number]],1)),4))</f>
        <v>2012</v>
      </c>
      <c r="C506">
        <f>Mortality_Tracking[[#This Row],[Captured as a Fawn Year]]+Mortality_Tracking[[#This Row],[Age of Death]]-0.5</f>
        <v>2019</v>
      </c>
      <c r="D506">
        <f>(2022-Mortality_Tracking[[#This Row],[Captured as a Fawn Year]])+0.5</f>
        <v>10.5</v>
      </c>
      <c r="E5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0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06">
        <f>VLOOKUP(Mortality_Tracking[[#This Row],[Unique Number]],MortalityLog[],3,TRUE)</f>
        <v>7.5</v>
      </c>
      <c r="H506" t="str">
        <f>VLOOKUP(Mortality_Tracking[[#This Row],[Unique Number]],MortalityLog[],4,TRUE)</f>
        <v>Nat Mortality</v>
      </c>
      <c r="I50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6" t="str">
        <f>_xlfn.IFNA(VLOOKUP(Mortality_Tracking[[#This Row],[Unique Number]],MasterDataTable[[Unique Buck Code '#]:[Sire]],10,FALSE),"")</f>
        <v>Yellow</v>
      </c>
      <c r="K506">
        <f>_xlfn.IFNA(VLOOKUP(Mortality_Tracking[[#This Row],[Unique Number]],MasterDataTable[[Unique Buck Code '#]:[Sire]],12,FALSE),"")</f>
        <v>277</v>
      </c>
      <c r="L506">
        <f>_xlfn.IFNA(VLOOKUP(Mortality_Tracking[[#This Row],[Unique Number]],MasterDataTable[[Unique Buck Code '#]:[Sire]],13,FALSE),"")</f>
        <v>277</v>
      </c>
      <c r="M5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06" s="615" t="str">
        <f t="array" ref="O5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6" s="615" t="str">
        <f t="array" ref="P50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06" s="615" t="str">
        <f t="array" ref="Q506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06" s="615" t="str">
        <f t="array" ref="R50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06" s="615" t="str">
        <f t="array" ref="S50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06" s="615" t="str">
        <f t="array" ref="T50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06" s="615" t="str">
        <f t="array" ref="U50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06" s="615" t="str">
        <f t="array" ref="V506">_xlfn.IFNA(INDEX(MortalityLog[[Status]:[Status]],MATCH(1,(Mortality_Tracking[[#This Row],[Unique Number]:[Unique Number]]=MortalityLog[[Unique Number]:[Unique Number]]) * (((COLUMN(Mortality_Tracking[7 1/2 Yr Old]))-15+0.5)=MortalityLog[[Age]:[Age]]),0)),"")</f>
        <v>Nat Mortality</v>
      </c>
      <c r="W506" s="615" t="str">
        <f t="array" ref="W50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6" s="615" t="str">
        <f t="array" ref="X50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6" s="615" t="str">
        <f t="array" ref="Y50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6" s="615" t="str">
        <f t="array" ref="Z5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6" s="615" t="str">
        <f t="array" ref="AA5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6" s="615" t="str">
        <f t="array" ref="AB5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6" t="str">
        <f>IF(Mortality_Tracking[[#This Row],[0.5 Yr Old]]="Captured","Alive",Mortality_Tracking[[#This Row],[0.5 Yr Old]])</f>
        <v>Alive</v>
      </c>
      <c r="AD5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07" spans="1:43" x14ac:dyDescent="0.2">
      <c r="A507" t="s">
        <v>606</v>
      </c>
      <c r="B507">
        <f>_xlfn.NUMBERVALUE(LEFT(RIGHT(Mortality_Tracking[[#This Row],[Unique Number]],LEN(Mortality_Tracking[[#This Row],[Unique Number]])-FIND("-",Mortality_Tracking[[#This Row],[Unique Number]],1)),4))</f>
        <v>2012</v>
      </c>
      <c r="C507">
        <f>Mortality_Tracking[[#This Row],[Captured as a Fawn Year]]+Mortality_Tracking[[#This Row],[Age of Death]]-0.5</f>
        <v>2021</v>
      </c>
      <c r="D507">
        <f>(2022-Mortality_Tracking[[#This Row],[Captured as a Fawn Year]])+0.5</f>
        <v>10.5</v>
      </c>
      <c r="E5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0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507">
        <f>VLOOKUP(Mortality_Tracking[[#This Row],[Unique Number]],MortalityLog[],3,TRUE)</f>
        <v>9.5</v>
      </c>
      <c r="H507" t="str">
        <f>VLOOKUP(Mortality_Tracking[[#This Row],[Unique Number]],MortalityLog[],4,TRUE)</f>
        <v>Nat Mortality</v>
      </c>
      <c r="I50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7" t="str">
        <f>_xlfn.IFNA(VLOOKUP(Mortality_Tracking[[#This Row],[Unique Number]],MasterDataTable[[Unique Buck Code '#]:[Sire]],10,FALSE),"")</f>
        <v>Yellow</v>
      </c>
      <c r="K507">
        <f>_xlfn.IFNA(VLOOKUP(Mortality_Tracking[[#This Row],[Unique Number]],MasterDataTable[[Unique Buck Code '#]:[Sire]],12,FALSE),"")</f>
        <v>278</v>
      </c>
      <c r="L507">
        <f>_xlfn.IFNA(VLOOKUP(Mortality_Tracking[[#This Row],[Unique Number]],MasterDataTable[[Unique Buck Code '#]:[Sire]],13,FALSE),"")</f>
        <v>278</v>
      </c>
      <c r="M5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07" s="615" t="str">
        <f t="array" ref="O5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7" s="615" t="str">
        <f t="array" ref="P50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07" s="615" t="str">
        <f t="array" ref="Q50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07" s="615" t="str">
        <f t="array" ref="R50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07" s="615" t="str">
        <f t="array" ref="S50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07" s="615" t="str">
        <f t="array" ref="T50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07" s="615" t="str">
        <f t="array" ref="U507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07" s="615" t="str">
        <f t="array" ref="V50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07" s="615" t="str">
        <f t="array" ref="W50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07" s="615" t="str">
        <f t="array" ref="X507">_xlfn.IFNA(INDEX(MortalityLog[[Status]:[Status]],MATCH(1,(Mortality_Tracking[[#This Row],[Unique Number]:[Unique Number]]=MortalityLog[[Unique Number]:[Unique Number]]) * (((COLUMN(Mortality_Tracking[9 1/2 Yr Old]))-15+0.5)=MortalityLog[[Age]:[Age]]),0)),"")</f>
        <v>Nat Mortality</v>
      </c>
      <c r="Y507" s="615" t="str">
        <f t="array" ref="Y50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7" s="615" t="str">
        <f t="array" ref="Z5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7" s="615" t="str">
        <f t="array" ref="AA5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7" s="615" t="str">
        <f t="array" ref="AB5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7" t="str">
        <f>IF(Mortality_Tracking[[#This Row],[0.5 Yr Old]]="Captured","Alive",Mortality_Tracking[[#This Row],[0.5 Yr Old]])</f>
        <v>Alive</v>
      </c>
      <c r="AD5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07" t="s">
        <v>1870</v>
      </c>
    </row>
    <row r="508" spans="1:43" x14ac:dyDescent="0.2">
      <c r="A508" t="s">
        <v>762</v>
      </c>
      <c r="B508">
        <f>_xlfn.NUMBERVALUE(LEFT(RIGHT(Mortality_Tracking[[#This Row],[Unique Number]],LEN(Mortality_Tracking[[#This Row],[Unique Number]])-FIND("-",Mortality_Tracking[[#This Row],[Unique Number]],1)),4))</f>
        <v>2012</v>
      </c>
      <c r="C508">
        <f>Mortality_Tracking[[#This Row],[Captured as a Fawn Year]]+Mortality_Tracking[[#This Row],[Age of Death]]-0.5</f>
        <v>2012</v>
      </c>
      <c r="D508">
        <f>(2022-Mortality_Tracking[[#This Row],[Captured as a Fawn Year]])+0.5</f>
        <v>10.5</v>
      </c>
      <c r="E5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0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08">
        <f>VLOOKUP(Mortality_Tracking[[#This Row],[Unique Number]],MortalityLog[],3,TRUE)</f>
        <v>0.5</v>
      </c>
      <c r="H508" t="str">
        <f>VLOOKUP(Mortality_Tracking[[#This Row],[Unique Number]],MortalityLog[],4,TRUE)</f>
        <v>Captured</v>
      </c>
      <c r="I50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8" t="str">
        <f>_xlfn.IFNA(VLOOKUP(Mortality_Tracking[[#This Row],[Unique Number]],MasterDataTable[[Unique Buck Code '#]:[Sire]],10,FALSE),"")</f>
        <v>Yellow</v>
      </c>
      <c r="K508">
        <f>_xlfn.IFNA(VLOOKUP(Mortality_Tracking[[#This Row],[Unique Number]],MasterDataTable[[Unique Buck Code '#]:[Sire]],12,FALSE),"")</f>
        <v>284</v>
      </c>
      <c r="L508">
        <f>_xlfn.IFNA(VLOOKUP(Mortality_Tracking[[#This Row],[Unique Number]],MasterDataTable[[Unique Buck Code '#]:[Sire]],13,FALSE),"")</f>
        <v>284</v>
      </c>
      <c r="M5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08" s="615" t="str">
        <f t="array" ref="O5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8" s="615" t="str">
        <f t="array" ref="P50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08" s="615" t="str">
        <f t="array" ref="Q50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08" s="615" t="str">
        <f t="array" ref="R50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08" s="615" t="str">
        <f t="array" ref="S50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08" s="615" t="str">
        <f t="array" ref="T50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08" s="615" t="str">
        <f t="array" ref="U50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08" s="615" t="str">
        <f t="array" ref="V50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08" s="615" t="str">
        <f t="array" ref="W50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8" s="615" t="str">
        <f t="array" ref="X50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8" s="615" t="str">
        <f t="array" ref="Y50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8" s="615" t="str">
        <f t="array" ref="Z5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8" s="615" t="str">
        <f t="array" ref="AA5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8" s="615" t="str">
        <f t="array" ref="AB5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8" t="str">
        <f>IF(Mortality_Tracking[[#This Row],[0.5 Yr Old]]="Captured","Alive",Mortality_Tracking[[#This Row],[0.5 Yr Old]])</f>
        <v>Alive</v>
      </c>
      <c r="AD5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08" t="s">
        <v>1870</v>
      </c>
    </row>
    <row r="509" spans="1:43" x14ac:dyDescent="0.2">
      <c r="A509" t="s">
        <v>763</v>
      </c>
      <c r="B509">
        <f>_xlfn.NUMBERVALUE(LEFT(RIGHT(Mortality_Tracking[[#This Row],[Unique Number]],LEN(Mortality_Tracking[[#This Row],[Unique Number]])-FIND("-",Mortality_Tracking[[#This Row],[Unique Number]],1)),4))</f>
        <v>2012</v>
      </c>
      <c r="C509">
        <f>Mortality_Tracking[[#This Row],[Captured as a Fawn Year]]+Mortality_Tracking[[#This Row],[Age of Death]]-0.5</f>
        <v>2012</v>
      </c>
      <c r="D509">
        <f>(2022-Mortality_Tracking[[#This Row],[Captured as a Fawn Year]])+0.5</f>
        <v>10.5</v>
      </c>
      <c r="E5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0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09">
        <f>VLOOKUP(Mortality_Tracking[[#This Row],[Unique Number]],MortalityLog[],3,TRUE)</f>
        <v>0.5</v>
      </c>
      <c r="H509" t="str">
        <f>VLOOKUP(Mortality_Tracking[[#This Row],[Unique Number]],MortalityLog[],4,TRUE)</f>
        <v>Captured</v>
      </c>
      <c r="I50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9" t="str">
        <f>_xlfn.IFNA(VLOOKUP(Mortality_Tracking[[#This Row],[Unique Number]],MasterDataTable[[Unique Buck Code '#]:[Sire]],10,FALSE),"")</f>
        <v>Yellow</v>
      </c>
      <c r="K509">
        <f>_xlfn.IFNA(VLOOKUP(Mortality_Tracking[[#This Row],[Unique Number]],MasterDataTable[[Unique Buck Code '#]:[Sire]],12,FALSE),"")</f>
        <v>305</v>
      </c>
      <c r="L509">
        <f>_xlfn.IFNA(VLOOKUP(Mortality_Tracking[[#This Row],[Unique Number]],MasterDataTable[[Unique Buck Code '#]:[Sire]],13,FALSE),"")</f>
        <v>305</v>
      </c>
      <c r="M5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09" s="615" t="str">
        <f t="array" ref="O5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9" s="615" t="str">
        <f t="array" ref="P50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09" s="615" t="str">
        <f t="array" ref="Q50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09" s="615" t="str">
        <f t="array" ref="R50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09" s="615" t="str">
        <f t="array" ref="S50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09" s="615" t="str">
        <f t="array" ref="T50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09" s="615" t="str">
        <f t="array" ref="U50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09" s="615" t="str">
        <f t="array" ref="V50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09" s="615" t="str">
        <f t="array" ref="W50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9" s="615" t="str">
        <f t="array" ref="X50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9" s="615" t="str">
        <f t="array" ref="Y50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9" s="615" t="str">
        <f t="array" ref="Z50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9" s="615" t="str">
        <f t="array" ref="AA5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9" s="615" t="str">
        <f t="array" ref="AB5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9" t="str">
        <f>IF(Mortality_Tracking[[#This Row],[0.5 Yr Old]]="Captured","Alive",Mortality_Tracking[[#This Row],[0.5 Yr Old]])</f>
        <v>Alive</v>
      </c>
      <c r="AD5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09" t="s">
        <v>1870</v>
      </c>
    </row>
    <row r="510" spans="1:43" x14ac:dyDescent="0.2">
      <c r="A510" t="s">
        <v>607</v>
      </c>
      <c r="B510">
        <f>_xlfn.NUMBERVALUE(LEFT(RIGHT(Mortality_Tracking[[#This Row],[Unique Number]],LEN(Mortality_Tracking[[#This Row],[Unique Number]])-FIND("-",Mortality_Tracking[[#This Row],[Unique Number]],1)),4))</f>
        <v>2012</v>
      </c>
      <c r="C510">
        <f>Mortality_Tracking[[#This Row],[Captured as a Fawn Year]]+Mortality_Tracking[[#This Row],[Age of Death]]-0.5</f>
        <v>2016</v>
      </c>
      <c r="D510">
        <f>(2022-Mortality_Tracking[[#This Row],[Captured as a Fawn Year]])+0.5</f>
        <v>10.5</v>
      </c>
      <c r="E5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1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510">
        <f>VLOOKUP(Mortality_Tracking[[#This Row],[Unique Number]],MortalityLog[],3,TRUE)</f>
        <v>4.5</v>
      </c>
      <c r="H510" t="str">
        <f>VLOOKUP(Mortality_Tracking[[#This Row],[Unique Number]],MortalityLog[],4,TRUE)</f>
        <v>Captured</v>
      </c>
      <c r="I51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10" t="str">
        <f>_xlfn.IFNA(VLOOKUP(Mortality_Tracking[[#This Row],[Unique Number]],MasterDataTable[[Unique Buck Code '#]:[Sire]],10,FALSE),"")</f>
        <v>Yellow</v>
      </c>
      <c r="K510">
        <f>_xlfn.IFNA(VLOOKUP(Mortality_Tracking[[#This Row],[Unique Number]],MasterDataTable[[Unique Buck Code '#]:[Sire]],12,FALSE),"")</f>
        <v>314</v>
      </c>
      <c r="L510">
        <f>_xlfn.IFNA(VLOOKUP(Mortality_Tracking[[#This Row],[Unique Number]],MasterDataTable[[Unique Buck Code '#]:[Sire]],13,FALSE),"")</f>
        <v>314</v>
      </c>
      <c r="M5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Prodigal Son</v>
      </c>
      <c r="O510" s="615" t="str">
        <f t="array" ref="O5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0" s="615" t="str">
        <f t="array" ref="P51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10" s="615" t="str">
        <f t="array" ref="Q51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0" s="615" t="str">
        <f t="array" ref="R51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0" s="615" t="str">
        <f t="array" ref="S51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0" s="615" t="str">
        <f t="array" ref="T51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10" s="615" t="str">
        <f t="array" ref="U5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10" s="615" t="str">
        <f t="array" ref="V5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10" s="615" t="str">
        <f t="array" ref="W5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0" s="615" t="str">
        <f t="array" ref="X5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0" s="615" t="str">
        <f t="array" ref="Y5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0" s="615" t="str">
        <f t="array" ref="Z5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0" s="615" t="str">
        <f t="array" ref="AA5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0" s="615" t="str">
        <f t="array" ref="AB5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0" t="str">
        <f>IF(Mortality_Tracking[[#This Row],[0.5 Yr Old]]="Captured","Alive",Mortality_Tracking[[#This Row],[0.5 Yr Old]])</f>
        <v>Alive</v>
      </c>
      <c r="AD5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10" t="s">
        <v>1870</v>
      </c>
    </row>
    <row r="511" spans="1:43" x14ac:dyDescent="0.2">
      <c r="A511" t="s">
        <v>1436</v>
      </c>
      <c r="B511">
        <f>_xlfn.NUMBERVALUE(LEFT(RIGHT(Mortality_Tracking[[#This Row],[Unique Number]],LEN(Mortality_Tracking[[#This Row],[Unique Number]])-FIND("-",Mortality_Tracking[[#This Row],[Unique Number]],1)),4))</f>
        <v>2012</v>
      </c>
      <c r="C511" t="e">
        <f>Mortality_Tracking[[#This Row],[Captured as a Fawn Year]]+Mortality_Tracking[[#This Row],[Age of Death]]-0.5</f>
        <v>#VALUE!</v>
      </c>
      <c r="D511">
        <f>(2022-Mortality_Tracking[[#This Row],[Captured as a Fawn Year]])+0.5</f>
        <v>10.5</v>
      </c>
      <c r="E5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1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11">
        <f>VLOOKUP(Mortality_Tracking[[#This Row],[Unique Number]],MortalityLog[],3,TRUE)</f>
        <v>9.5</v>
      </c>
      <c r="H511" t="str">
        <f>VLOOKUP(Mortality_Tracking[[#This Row],[Unique Number]],MortalityLog[],4,TRUE)</f>
        <v>Captured</v>
      </c>
      <c r="I51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1" t="str">
        <f>_xlfn.IFNA(VLOOKUP(Mortality_Tracking[[#This Row],[Unique Number]],MasterDataTable[[Unique Buck Code '#]:[Sire]],10,FALSE),"")</f>
        <v>Yellow</v>
      </c>
      <c r="K511">
        <f>_xlfn.IFNA(VLOOKUP(Mortality_Tracking[[#This Row],[Unique Number]],MasterDataTable[[Unique Buck Code '#]:[Sire]],12,FALSE),"")</f>
        <v>1</v>
      </c>
      <c r="L511">
        <f>_xlfn.IFNA(VLOOKUP(Mortality_Tracking[[#This Row],[Unique Number]],MasterDataTable[[Unique Buck Code '#]:[Sire]],13,FALSE),"")</f>
        <v>1</v>
      </c>
      <c r="M5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1" s="615" t="str">
        <f t="array" ref="O5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1" s="615" t="str">
        <f t="array" ref="P51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11" s="615" t="str">
        <f t="array" ref="Q51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1" s="615" t="str">
        <f t="array" ref="R51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1" s="615" t="str">
        <f t="array" ref="S51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1" s="615" t="str">
        <f t="array" ref="T51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11" s="615" t="str">
        <f t="array" ref="U51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11" s="615" t="str">
        <f t="array" ref="V511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11" s="615" t="str">
        <f t="array" ref="W51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11" s="615" t="str">
        <f t="array" ref="X51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11" s="615" t="str">
        <f t="array" ref="Y5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1" s="615" t="str">
        <f t="array" ref="Z5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1" s="615" t="str">
        <f t="array" ref="AA5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1" s="615" t="str">
        <f t="array" ref="AB5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1" t="str">
        <f>IF(Mortality_Tracking[[#This Row],[0.5 Yr Old]]="Captured","Alive",Mortality_Tracking[[#This Row],[0.5 Yr Old]])</f>
        <v>Alive</v>
      </c>
      <c r="AD5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12" spans="1:43" x14ac:dyDescent="0.2">
      <c r="A512" t="s">
        <v>538</v>
      </c>
      <c r="B512">
        <f>_xlfn.NUMBERVALUE(LEFT(RIGHT(Mortality_Tracking[[#This Row],[Unique Number]],LEN(Mortality_Tracking[[#This Row],[Unique Number]])-FIND("-",Mortality_Tracking[[#This Row],[Unique Number]],1)),4))</f>
        <v>2012</v>
      </c>
      <c r="C512" t="e">
        <f>Mortality_Tracking[[#This Row],[Captured as a Fawn Year]]+Mortality_Tracking[[#This Row],[Age of Death]]-0.5</f>
        <v>#VALUE!</v>
      </c>
      <c r="D512">
        <f>(2022-Mortality_Tracking[[#This Row],[Captured as a Fawn Year]])+0.5</f>
        <v>10.5</v>
      </c>
      <c r="E5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1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12">
        <f>VLOOKUP(Mortality_Tracking[[#This Row],[Unique Number]],MortalityLog[],3,TRUE)</f>
        <v>9.5</v>
      </c>
      <c r="H512" t="str">
        <f>VLOOKUP(Mortality_Tracking[[#This Row],[Unique Number]],MortalityLog[],4,TRUE)</f>
        <v>Captured</v>
      </c>
      <c r="I51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2" t="str">
        <f>_xlfn.IFNA(VLOOKUP(Mortality_Tracking[[#This Row],[Unique Number]],MasterDataTable[[Unique Buck Code '#]:[Sire]],10,FALSE),"")</f>
        <v>Yellow</v>
      </c>
      <c r="K512">
        <f>_xlfn.IFNA(VLOOKUP(Mortality_Tracking[[#This Row],[Unique Number]],MasterDataTable[[Unique Buck Code '#]:[Sire]],12,FALSE),"")</f>
        <v>319</v>
      </c>
      <c r="L512">
        <f>_xlfn.IFNA(VLOOKUP(Mortality_Tracking[[#This Row],[Unique Number]],MasterDataTable[[Unique Buck Code '#]:[Sire]],13,FALSE),"")</f>
        <v>319</v>
      </c>
      <c r="M5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2" s="615" t="str">
        <f t="array" ref="O5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2" s="615" t="str">
        <f t="array" ref="P51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12" s="615" t="str">
        <f t="array" ref="Q51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2" s="615" t="str">
        <f t="array" ref="R51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12" s="615" t="str">
        <f t="array" ref="S51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2" s="615" t="str">
        <f t="array" ref="T51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12" s="615" t="str">
        <f t="array" ref="U51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12" s="615" t="str">
        <f t="array" ref="V512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12" s="615" t="str">
        <f t="array" ref="W5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2" s="615" t="str">
        <f t="array" ref="X51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12" s="615" t="str">
        <f t="array" ref="Y5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2" s="615" t="str">
        <f t="array" ref="Z5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2" s="615" t="str">
        <f t="array" ref="AA5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2" s="615" t="str">
        <f t="array" ref="AB5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2" t="str">
        <f>IF(Mortality_Tracking[[#This Row],[0.5 Yr Old]]="Captured","Alive",Mortality_Tracking[[#This Row],[0.5 Yr Old]])</f>
        <v>Alive</v>
      </c>
      <c r="AD5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12" t="s">
        <v>1870</v>
      </c>
    </row>
    <row r="513" spans="1:43" x14ac:dyDescent="0.2">
      <c r="A513" t="s">
        <v>712</v>
      </c>
      <c r="B513">
        <f>_xlfn.NUMBERVALUE(LEFT(RIGHT(Mortality_Tracking[[#This Row],[Unique Number]],LEN(Mortality_Tracking[[#This Row],[Unique Number]])-FIND("-",Mortality_Tracking[[#This Row],[Unique Number]],1)),4))</f>
        <v>2012</v>
      </c>
      <c r="C513">
        <f>Mortality_Tracking[[#This Row],[Captured as a Fawn Year]]+Mortality_Tracking[[#This Row],[Age of Death]]-0.5</f>
        <v>2014</v>
      </c>
      <c r="D513">
        <f>(2022-Mortality_Tracking[[#This Row],[Captured as a Fawn Year]])+0.5</f>
        <v>10.5</v>
      </c>
      <c r="E5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1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513">
        <f>VLOOKUP(Mortality_Tracking[[#This Row],[Unique Number]],MortalityLog[],3,TRUE)</f>
        <v>2.5</v>
      </c>
      <c r="H513" t="str">
        <f>VLOOKUP(Mortality_Tracking[[#This Row],[Unique Number]],MortalityLog[],4,TRUE)</f>
        <v>Harvested</v>
      </c>
      <c r="I51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3" t="str">
        <f>_xlfn.IFNA(VLOOKUP(Mortality_Tracking[[#This Row],[Unique Number]],MasterDataTable[[Unique Buck Code '#]:[Sire]],10,FALSE),"")</f>
        <v>Yellow</v>
      </c>
      <c r="K513">
        <f>_xlfn.IFNA(VLOOKUP(Mortality_Tracking[[#This Row],[Unique Number]],MasterDataTable[[Unique Buck Code '#]:[Sire]],12,FALSE),"")</f>
        <v>320</v>
      </c>
      <c r="L513">
        <f>_xlfn.IFNA(VLOOKUP(Mortality_Tracking[[#This Row],[Unique Number]],MasterDataTable[[Unique Buck Code '#]:[Sire]],13,FALSE),"")</f>
        <v>320</v>
      </c>
      <c r="M5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3" s="615" t="str">
        <f t="array" ref="O5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3" s="615" t="str">
        <f t="array" ref="P51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13" s="615" t="str">
        <f t="array" ref="Q513">_xlfn.IFNA(INDEX(MortalityLog[[Status]:[Status]],MATCH(1,(Mortality_Tracking[[#This Row],[Unique Number]:[Unique Number]]=MortalityLog[[Unique Number]:[Unique Number]]) * (((COLUMN(Mortality_Tracking[2 1/2 Yr Old]))-15+0.5)=MortalityLog[[Age]:[Age]]),0)),"")</f>
        <v>Harvested</v>
      </c>
      <c r="R513" s="615" t="str">
        <f t="array" ref="R51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13" s="615" t="str">
        <f t="array" ref="S51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13" s="615" t="str">
        <f t="array" ref="T51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13" s="615" t="str">
        <f t="array" ref="U51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13" s="615" t="str">
        <f t="array" ref="V5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13" s="615" t="str">
        <f t="array" ref="W5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3" s="615" t="str">
        <f t="array" ref="X5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3" s="615" t="str">
        <f t="array" ref="Y5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3" s="615" t="str">
        <f t="array" ref="Z5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3" s="615" t="str">
        <f t="array" ref="AA5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3" s="615" t="str">
        <f t="array" ref="AB5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3" t="str">
        <f>IF(Mortality_Tracking[[#This Row],[0.5 Yr Old]]="Captured","Alive",Mortality_Tracking[[#This Row],[0.5 Yr Old]])</f>
        <v>Alive</v>
      </c>
      <c r="AD5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Harvested</v>
      </c>
      <c r="AF5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14" spans="1:43" x14ac:dyDescent="0.2">
      <c r="A514" t="s">
        <v>533</v>
      </c>
      <c r="B514">
        <f>_xlfn.NUMBERVALUE(LEFT(RIGHT(Mortality_Tracking[[#This Row],[Unique Number]],LEN(Mortality_Tracking[[#This Row],[Unique Number]])-FIND("-",Mortality_Tracking[[#This Row],[Unique Number]],1)),4))</f>
        <v>2012</v>
      </c>
      <c r="C514" t="e">
        <f>Mortality_Tracking[[#This Row],[Captured as a Fawn Year]]+Mortality_Tracking[[#This Row],[Age of Death]]-0.5</f>
        <v>#VALUE!</v>
      </c>
      <c r="D514">
        <f>(2022-Mortality_Tracking[[#This Row],[Captured as a Fawn Year]])+0.5</f>
        <v>10.5</v>
      </c>
      <c r="E5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1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14">
        <f>VLOOKUP(Mortality_Tracking[[#This Row],[Unique Number]],MortalityLog[],3,TRUE)</f>
        <v>8.5</v>
      </c>
      <c r="H514" t="str">
        <f>VLOOKUP(Mortality_Tracking[[#This Row],[Unique Number]],MortalityLog[],4,TRUE)</f>
        <v>Alive-Cuddy</v>
      </c>
      <c r="I51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4" t="str">
        <f>_xlfn.IFNA(VLOOKUP(Mortality_Tracking[[#This Row],[Unique Number]],MasterDataTable[[Unique Buck Code '#]:[Sire]],10,FALSE),"")</f>
        <v>Yellow</v>
      </c>
      <c r="K514">
        <f>_xlfn.IFNA(VLOOKUP(Mortality_Tracking[[#This Row],[Unique Number]],MasterDataTable[[Unique Buck Code '#]:[Sire]],12,FALSE),"")</f>
        <v>321</v>
      </c>
      <c r="L514">
        <f>_xlfn.IFNA(VLOOKUP(Mortality_Tracking[[#This Row],[Unique Number]],MasterDataTable[[Unique Buck Code '#]:[Sire]],13,FALSE),"")</f>
        <v>321</v>
      </c>
      <c r="M5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4" s="615" t="str">
        <f t="array" ref="O5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4" s="615" t="str">
        <f t="array" ref="P51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14" s="615" t="str">
        <f t="array" ref="Q51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4" s="615" t="str">
        <f t="array" ref="R51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4" s="615" t="str">
        <f t="array" ref="S51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14" s="615" t="str">
        <f t="array" ref="T51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14" s="615" t="str">
        <f t="array" ref="U51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14" s="615" t="str">
        <f t="array" ref="V51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14" s="615" t="str">
        <f t="array" ref="W514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14" s="615" t="str">
        <f t="array" ref="X5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4" s="615" t="str">
        <f t="array" ref="Y5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4" s="615" t="str">
        <f t="array" ref="Z5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4" s="615" t="str">
        <f t="array" ref="AA5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4" s="615" t="str">
        <f t="array" ref="AB5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4" t="str">
        <f>IF(Mortality_Tracking[[#This Row],[0.5 Yr Old]]="Captured","Alive",Mortality_Tracking[[#This Row],[0.5 Yr Old]])</f>
        <v>Alive</v>
      </c>
      <c r="AD5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15" spans="1:43" x14ac:dyDescent="0.2">
      <c r="A515" t="s">
        <v>713</v>
      </c>
      <c r="B515">
        <f>_xlfn.NUMBERVALUE(LEFT(RIGHT(Mortality_Tracking[[#This Row],[Unique Number]],LEN(Mortality_Tracking[[#This Row],[Unique Number]])-FIND("-",Mortality_Tracking[[#This Row],[Unique Number]],1)),4))</f>
        <v>2012</v>
      </c>
      <c r="C515">
        <f>Mortality_Tracking[[#This Row],[Captured as a Fawn Year]]+Mortality_Tracking[[#This Row],[Age of Death]]-0.5</f>
        <v>2021</v>
      </c>
      <c r="D515">
        <f>(2022-Mortality_Tracking[[#This Row],[Captured as a Fawn Year]])+0.5</f>
        <v>10.5</v>
      </c>
      <c r="E5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1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515">
        <f>VLOOKUP(Mortality_Tracking[[#This Row],[Unique Number]],MortalityLog[],3,TRUE)</f>
        <v>9.5</v>
      </c>
      <c r="H515" t="str">
        <f>VLOOKUP(Mortality_Tracking[[#This Row],[Unique Number]],MortalityLog[],4,TRUE)</f>
        <v>Nat Mortality</v>
      </c>
      <c r="I51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5" t="str">
        <f>_xlfn.IFNA(VLOOKUP(Mortality_Tracking[[#This Row],[Unique Number]],MasterDataTable[[Unique Buck Code '#]:[Sire]],10,FALSE),"")</f>
        <v>Yellow</v>
      </c>
      <c r="K515">
        <f>_xlfn.IFNA(VLOOKUP(Mortality_Tracking[[#This Row],[Unique Number]],MasterDataTable[[Unique Buck Code '#]:[Sire]],12,FALSE),"")</f>
        <v>322</v>
      </c>
      <c r="L515">
        <f>_xlfn.IFNA(VLOOKUP(Mortality_Tracking[[#This Row],[Unique Number]],MasterDataTable[[Unique Buck Code '#]:[Sire]],13,FALSE),"")</f>
        <v>322</v>
      </c>
      <c r="M5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5" s="615" t="str">
        <f t="array" ref="O5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5" s="615" t="str">
        <f t="array" ref="P51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15" s="615" t="str">
        <f t="array" ref="Q51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15" s="615" t="str">
        <f t="array" ref="R51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5" s="615" t="str">
        <f t="array" ref="S51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5" s="615" t="str">
        <f t="array" ref="T51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15" s="615" t="str">
        <f t="array" ref="U51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15" s="615" t="str">
        <f t="array" ref="V515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15" s="615" t="str">
        <f t="array" ref="W51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15" s="615" t="str">
        <f t="array" ref="X515">_xlfn.IFNA(INDEX(MortalityLog[[Status]:[Status]],MATCH(1,(Mortality_Tracking[[#This Row],[Unique Number]:[Unique Number]]=MortalityLog[[Unique Number]:[Unique Number]]) * (((COLUMN(Mortality_Tracking[9 1/2 Yr Old]))-15+0.5)=MortalityLog[[Age]:[Age]]),0)),"")</f>
        <v>Nat Mortality</v>
      </c>
      <c r="Y515" s="615" t="str">
        <f t="array" ref="Y5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5" s="615" t="str">
        <f t="array" ref="Z5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5" s="615" t="str">
        <f t="array" ref="AA5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5" s="615" t="str">
        <f t="array" ref="AB5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5" t="str">
        <f>IF(Mortality_Tracking[[#This Row],[0.5 Yr Old]]="Captured","Alive",Mortality_Tracking[[#This Row],[0.5 Yr Old]])</f>
        <v>Alive</v>
      </c>
      <c r="AD5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15" t="s">
        <v>1870</v>
      </c>
    </row>
    <row r="516" spans="1:43" x14ac:dyDescent="0.2">
      <c r="A516" t="s">
        <v>714</v>
      </c>
      <c r="B516">
        <f>_xlfn.NUMBERVALUE(LEFT(RIGHT(Mortality_Tracking[[#This Row],[Unique Number]],LEN(Mortality_Tracking[[#This Row],[Unique Number]])-FIND("-",Mortality_Tracking[[#This Row],[Unique Number]],1)),4))</f>
        <v>2012</v>
      </c>
      <c r="C516">
        <f>Mortality_Tracking[[#This Row],[Captured as a Fawn Year]]+Mortality_Tracking[[#This Row],[Age of Death]]-0.5</f>
        <v>2012</v>
      </c>
      <c r="D516">
        <f>(2022-Mortality_Tracking[[#This Row],[Captured as a Fawn Year]])+0.5</f>
        <v>10.5</v>
      </c>
      <c r="E5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1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16">
        <f>VLOOKUP(Mortality_Tracking[[#This Row],[Unique Number]],MortalityLog[],3,TRUE)</f>
        <v>0.5</v>
      </c>
      <c r="H516" t="str">
        <f>VLOOKUP(Mortality_Tracking[[#This Row],[Unique Number]],MortalityLog[],4,TRUE)</f>
        <v>Captured</v>
      </c>
      <c r="I51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6" t="str">
        <f>_xlfn.IFNA(VLOOKUP(Mortality_Tracking[[#This Row],[Unique Number]],MasterDataTable[[Unique Buck Code '#]:[Sire]],10,FALSE),"")</f>
        <v>Yellow</v>
      </c>
      <c r="K516">
        <f>_xlfn.IFNA(VLOOKUP(Mortality_Tracking[[#This Row],[Unique Number]],MasterDataTable[[Unique Buck Code '#]:[Sire]],12,FALSE),"")</f>
        <v>323</v>
      </c>
      <c r="L516">
        <f>_xlfn.IFNA(VLOOKUP(Mortality_Tracking[[#This Row],[Unique Number]],MasterDataTable[[Unique Buck Code '#]:[Sire]],13,FALSE),"")</f>
        <v>323</v>
      </c>
      <c r="M5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6" s="615" t="str">
        <f t="array" ref="O5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6" s="615" t="str">
        <f t="array" ref="P51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16" s="615" t="str">
        <f t="array" ref="Q51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16" s="615" t="str">
        <f t="array" ref="R51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16" s="615" t="str">
        <f t="array" ref="S51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16" s="615" t="str">
        <f t="array" ref="T51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16" s="615" t="str">
        <f t="array" ref="U51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16" s="615" t="str">
        <f t="array" ref="V51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16" s="615" t="str">
        <f t="array" ref="W5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6" s="615" t="str">
        <f t="array" ref="X5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6" s="615" t="str">
        <f t="array" ref="Y5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6" s="615" t="str">
        <f t="array" ref="Z5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6" s="615" t="str">
        <f t="array" ref="AA5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6" s="615" t="str">
        <f t="array" ref="AB5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6" t="str">
        <f>IF(Mortality_Tracking[[#This Row],[0.5 Yr Old]]="Captured","Alive",Mortality_Tracking[[#This Row],[0.5 Yr Old]])</f>
        <v>Alive</v>
      </c>
      <c r="AD5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16" t="s">
        <v>1870</v>
      </c>
    </row>
    <row r="517" spans="1:43" x14ac:dyDescent="0.2">
      <c r="A517" t="s">
        <v>532</v>
      </c>
      <c r="B517">
        <f>_xlfn.NUMBERVALUE(LEFT(RIGHT(Mortality_Tracking[[#This Row],[Unique Number]],LEN(Mortality_Tracking[[#This Row],[Unique Number]])-FIND("-",Mortality_Tracking[[#This Row],[Unique Number]],1)),4))</f>
        <v>2012</v>
      </c>
      <c r="C517">
        <f>Mortality_Tracking[[#This Row],[Captured as a Fawn Year]]+Mortality_Tracking[[#This Row],[Age of Death]]-0.5</f>
        <v>2019</v>
      </c>
      <c r="D517">
        <f>(2022-Mortality_Tracking[[#This Row],[Captured as a Fawn Year]])+0.5</f>
        <v>10.5</v>
      </c>
      <c r="E5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1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17">
        <f>VLOOKUP(Mortality_Tracking[[#This Row],[Unique Number]],MortalityLog[],3,TRUE)</f>
        <v>7.5</v>
      </c>
      <c r="H517" t="str">
        <f>VLOOKUP(Mortality_Tracking[[#This Row],[Unique Number]],MortalityLog[],4,TRUE)</f>
        <v>Captured</v>
      </c>
      <c r="I51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7" t="str">
        <f>_xlfn.IFNA(VLOOKUP(Mortality_Tracking[[#This Row],[Unique Number]],MasterDataTable[[Unique Buck Code '#]:[Sire]],10,FALSE),"")</f>
        <v>Yellow</v>
      </c>
      <c r="K517">
        <f>_xlfn.IFNA(VLOOKUP(Mortality_Tracking[[#This Row],[Unique Number]],MasterDataTable[[Unique Buck Code '#]:[Sire]],12,FALSE),"")</f>
        <v>324</v>
      </c>
      <c r="L517">
        <f>_xlfn.IFNA(VLOOKUP(Mortality_Tracking[[#This Row],[Unique Number]],MasterDataTable[[Unique Buck Code '#]:[Sire]],13,FALSE),"")</f>
        <v>324</v>
      </c>
      <c r="M5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7" s="615" t="str">
        <f t="array" ref="O5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7" s="615" t="str">
        <f t="array" ref="P51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17" s="615" t="str">
        <f t="array" ref="Q51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7" s="615" t="str">
        <f t="array" ref="R51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7" s="615" t="str">
        <f t="array" ref="S51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7" s="615" t="str">
        <f t="array" ref="T51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17" s="615" t="str">
        <f t="array" ref="U51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17" s="615" t="str">
        <f t="array" ref="V51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17" s="615" t="str">
        <f t="array" ref="W5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7" s="615" t="str">
        <f t="array" ref="X5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7" s="615" t="str">
        <f t="array" ref="Y5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7" s="615" t="str">
        <f t="array" ref="Z5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7" s="615" t="str">
        <f t="array" ref="AA5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7" s="615" t="str">
        <f t="array" ref="AB5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7" t="str">
        <f>IF(Mortality_Tracking[[#This Row],[0.5 Yr Old]]="Captured","Alive",Mortality_Tracking[[#This Row],[0.5 Yr Old]])</f>
        <v>Alive</v>
      </c>
      <c r="AD5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17" t="s">
        <v>1870</v>
      </c>
    </row>
    <row r="518" spans="1:43" x14ac:dyDescent="0.2">
      <c r="A518" t="s">
        <v>715</v>
      </c>
      <c r="B518">
        <f>_xlfn.NUMBERVALUE(LEFT(RIGHT(Mortality_Tracking[[#This Row],[Unique Number]],LEN(Mortality_Tracking[[#This Row],[Unique Number]])-FIND("-",Mortality_Tracking[[#This Row],[Unique Number]],1)),4))</f>
        <v>2012</v>
      </c>
      <c r="C518">
        <f>Mortality_Tracking[[#This Row],[Captured as a Fawn Year]]+Mortality_Tracking[[#This Row],[Age of Death]]-0.5</f>
        <v>2019</v>
      </c>
      <c r="D518">
        <f>(2022-Mortality_Tracking[[#This Row],[Captured as a Fawn Year]])+0.5</f>
        <v>10.5</v>
      </c>
      <c r="E5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1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18">
        <f>VLOOKUP(Mortality_Tracking[[#This Row],[Unique Number]],MortalityLog[],3,TRUE)</f>
        <v>7.5</v>
      </c>
      <c r="H518" t="str">
        <f>VLOOKUP(Mortality_Tracking[[#This Row],[Unique Number]],MortalityLog[],4,TRUE)</f>
        <v>Captured</v>
      </c>
      <c r="I51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8" t="str">
        <f>_xlfn.IFNA(VLOOKUP(Mortality_Tracking[[#This Row],[Unique Number]],MasterDataTable[[Unique Buck Code '#]:[Sire]],10,FALSE),"")</f>
        <v>Yellow</v>
      </c>
      <c r="K518">
        <f>_xlfn.IFNA(VLOOKUP(Mortality_Tracking[[#This Row],[Unique Number]],MasterDataTable[[Unique Buck Code '#]:[Sire]],12,FALSE),"")</f>
        <v>325</v>
      </c>
      <c r="L518">
        <f>_xlfn.IFNA(VLOOKUP(Mortality_Tracking[[#This Row],[Unique Number]],MasterDataTable[[Unique Buck Code '#]:[Sire]],13,FALSE),"")</f>
        <v>325</v>
      </c>
      <c r="M5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8" s="615" t="str">
        <f t="array" ref="O5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8" s="615" t="str">
        <f t="array" ref="P51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18" s="615" t="str">
        <f t="array" ref="Q51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8" s="615" t="str">
        <f t="array" ref="R51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8" s="615" t="str">
        <f t="array" ref="S51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8" s="615" t="str">
        <f t="array" ref="T51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18" s="615" t="str">
        <f t="array" ref="U518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18" s="615" t="str">
        <f t="array" ref="V51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18" s="615" t="str">
        <f t="array" ref="W51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8" s="615" t="str">
        <f t="array" ref="X5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8" s="615" t="str">
        <f t="array" ref="Y5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8" s="615" t="str">
        <f t="array" ref="Z5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8" s="615" t="str">
        <f t="array" ref="AA5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8" s="615" t="str">
        <f t="array" ref="AB5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8" t="str">
        <f>IF(Mortality_Tracking[[#This Row],[0.5 Yr Old]]="Captured","Alive",Mortality_Tracking[[#This Row],[0.5 Yr Old]])</f>
        <v>Alive</v>
      </c>
      <c r="AD5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18" t="s">
        <v>1907</v>
      </c>
    </row>
    <row r="519" spans="1:43" x14ac:dyDescent="0.2">
      <c r="A519" t="s">
        <v>528</v>
      </c>
      <c r="B519">
        <f>_xlfn.NUMBERVALUE(LEFT(RIGHT(Mortality_Tracking[[#This Row],[Unique Number]],LEN(Mortality_Tracking[[#This Row],[Unique Number]])-FIND("-",Mortality_Tracking[[#This Row],[Unique Number]],1)),4))</f>
        <v>2012</v>
      </c>
      <c r="C519" t="e">
        <f>Mortality_Tracking[[#This Row],[Captured as a Fawn Year]]+Mortality_Tracking[[#This Row],[Age of Death]]-0.5</f>
        <v>#VALUE!</v>
      </c>
      <c r="D519">
        <f>(2022-Mortality_Tracking[[#This Row],[Captured as a Fawn Year]])+0.5</f>
        <v>10.5</v>
      </c>
      <c r="E5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1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19">
        <f>VLOOKUP(Mortality_Tracking[[#This Row],[Unique Number]],MortalityLog[],3,TRUE)</f>
        <v>8.5</v>
      </c>
      <c r="H519" t="str">
        <f>VLOOKUP(Mortality_Tracking[[#This Row],[Unique Number]],MortalityLog[],4,TRUE)</f>
        <v>Captured</v>
      </c>
      <c r="I51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19" t="str">
        <f>_xlfn.IFNA(VLOOKUP(Mortality_Tracking[[#This Row],[Unique Number]],MasterDataTable[[Unique Buck Code '#]:[Sire]],10,FALSE),"")</f>
        <v>Yellow</v>
      </c>
      <c r="K519">
        <f>_xlfn.IFNA(VLOOKUP(Mortality_Tracking[[#This Row],[Unique Number]],MasterDataTable[[Unique Buck Code '#]:[Sire]],12,FALSE),"")</f>
        <v>326</v>
      </c>
      <c r="L519">
        <f>_xlfn.IFNA(VLOOKUP(Mortality_Tracking[[#This Row],[Unique Number]],MasterDataTable[[Unique Buck Code '#]:[Sire]],13,FALSE),"")</f>
        <v>326</v>
      </c>
      <c r="M5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19" s="615" t="str">
        <f t="array" ref="O5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9" s="615" t="str">
        <f t="array" ref="P51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19" s="615" t="str">
        <f t="array" ref="Q51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19" s="615" t="str">
        <f t="array" ref="R51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19" s="615" t="str">
        <f t="array" ref="S51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19" s="615" t="str">
        <f t="array" ref="T519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19" s="615" t="str">
        <f t="array" ref="U51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19" s="615" t="str">
        <f t="array" ref="V51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19" s="615" t="str">
        <f t="array" ref="W51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19" s="615" t="str">
        <f t="array" ref="X5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9" s="615" t="str">
        <f t="array" ref="Y5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9" s="615" t="str">
        <f t="array" ref="Z5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9" s="615" t="str">
        <f t="array" ref="AA5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9" s="615" t="str">
        <f t="array" ref="AB5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9" t="str">
        <f>IF(Mortality_Tracking[[#This Row],[0.5 Yr Old]]="Captured","Alive",Mortality_Tracking[[#This Row],[0.5 Yr Old]])</f>
        <v>Alive</v>
      </c>
      <c r="AD5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19" t="s">
        <v>1870</v>
      </c>
    </row>
    <row r="520" spans="1:43" x14ac:dyDescent="0.2">
      <c r="A520" t="s">
        <v>716</v>
      </c>
      <c r="B520">
        <f>_xlfn.NUMBERVALUE(LEFT(RIGHT(Mortality_Tracking[[#This Row],[Unique Number]],LEN(Mortality_Tracking[[#This Row],[Unique Number]])-FIND("-",Mortality_Tracking[[#This Row],[Unique Number]],1)),4))</f>
        <v>2012</v>
      </c>
      <c r="C520" t="e">
        <f>Mortality_Tracking[[#This Row],[Captured as a Fawn Year]]+Mortality_Tracking[[#This Row],[Age of Death]]-0.5</f>
        <v>#VALUE!</v>
      </c>
      <c r="D520">
        <f>(2022-Mortality_Tracking[[#This Row],[Captured as a Fawn Year]])+0.5</f>
        <v>10.5</v>
      </c>
      <c r="E5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2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20">
        <f>VLOOKUP(Mortality_Tracking[[#This Row],[Unique Number]],MortalityLog[],3,TRUE)</f>
        <v>9.5</v>
      </c>
      <c r="H520" t="str">
        <f>VLOOKUP(Mortality_Tracking[[#This Row],[Unique Number]],MortalityLog[],4,TRUE)</f>
        <v>Alive-Cuddy</v>
      </c>
      <c r="I52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0" t="str">
        <f>_xlfn.IFNA(VLOOKUP(Mortality_Tracking[[#This Row],[Unique Number]],MasterDataTable[[Unique Buck Code '#]:[Sire]],10,FALSE),"")</f>
        <v>Yellow</v>
      </c>
      <c r="K520">
        <f>_xlfn.IFNA(VLOOKUP(Mortality_Tracking[[#This Row],[Unique Number]],MasterDataTable[[Unique Buck Code '#]:[Sire]],12,FALSE),"")</f>
        <v>327</v>
      </c>
      <c r="L520">
        <f>_xlfn.IFNA(VLOOKUP(Mortality_Tracking[[#This Row],[Unique Number]],MasterDataTable[[Unique Buck Code '#]:[Sire]],13,FALSE),"")</f>
        <v>327</v>
      </c>
      <c r="M5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0" s="615" t="str">
        <f t="array" ref="O5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0" s="615" t="str">
        <f t="array" ref="P52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20" s="615" t="str">
        <f t="array" ref="Q52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20" s="615" t="str">
        <f t="array" ref="R52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0" s="615" t="str">
        <f t="array" ref="S52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0" s="615" t="str">
        <f t="array" ref="T520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20" s="615" t="str">
        <f t="array" ref="U52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20" s="615" t="str">
        <f t="array" ref="V520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20" s="615" t="str">
        <f t="array" ref="W520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20" s="615" t="str">
        <f t="array" ref="X520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20" s="615" t="str">
        <f t="array" ref="Y5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20" s="615" t="str">
        <f t="array" ref="Z5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0" s="615" t="str">
        <f t="array" ref="AA5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0" s="615" t="str">
        <f t="array" ref="AB5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0" t="str">
        <f>IF(Mortality_Tracking[[#This Row],[0.5 Yr Old]]="Captured","Alive",Mortality_Tracking[[#This Row],[0.5 Yr Old]])</f>
        <v>Alive</v>
      </c>
      <c r="AD5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20" t="s">
        <v>1870</v>
      </c>
    </row>
    <row r="521" spans="1:43" x14ac:dyDescent="0.2">
      <c r="A521" t="s">
        <v>534</v>
      </c>
      <c r="B521">
        <f>_xlfn.NUMBERVALUE(LEFT(RIGHT(Mortality_Tracking[[#This Row],[Unique Number]],LEN(Mortality_Tracking[[#This Row],[Unique Number]])-FIND("-",Mortality_Tracking[[#This Row],[Unique Number]],1)),4))</f>
        <v>2012</v>
      </c>
      <c r="C521" t="e">
        <f>Mortality_Tracking[[#This Row],[Captured as a Fawn Year]]+Mortality_Tracking[[#This Row],[Age of Death]]-0.5</f>
        <v>#VALUE!</v>
      </c>
      <c r="D521">
        <f>(2022-Mortality_Tracking[[#This Row],[Captured as a Fawn Year]])+0.5</f>
        <v>10.5</v>
      </c>
      <c r="E5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2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21">
        <f>VLOOKUP(Mortality_Tracking[[#This Row],[Unique Number]],MortalityLog[],3,TRUE)</f>
        <v>10.5</v>
      </c>
      <c r="H521" t="str">
        <f>VLOOKUP(Mortality_Tracking[[#This Row],[Unique Number]],MortalityLog[],4,TRUE)</f>
        <v>Captured</v>
      </c>
      <c r="I52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1" t="str">
        <f>_xlfn.IFNA(VLOOKUP(Mortality_Tracking[[#This Row],[Unique Number]],MasterDataTable[[Unique Buck Code '#]:[Sire]],10,FALSE),"")</f>
        <v>Yellow</v>
      </c>
      <c r="K521">
        <f>_xlfn.IFNA(VLOOKUP(Mortality_Tracking[[#This Row],[Unique Number]],MasterDataTable[[Unique Buck Code '#]:[Sire]],12,FALSE),"")</f>
        <v>328</v>
      </c>
      <c r="L521">
        <f>_xlfn.IFNA(VLOOKUP(Mortality_Tracking[[#This Row],[Unique Number]],MasterDataTable[[Unique Buck Code '#]:[Sire]],13,FALSE),"")</f>
        <v>328</v>
      </c>
      <c r="M5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1" s="615" t="str">
        <f t="array" ref="O5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1" s="615" t="str">
        <f t="array" ref="P52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1" s="615" t="str">
        <f t="array" ref="Q52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21" s="615" t="str">
        <f t="array" ref="R521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21" s="615" t="str">
        <f t="array" ref="S52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21" s="615" t="str">
        <f t="array" ref="T52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21" s="615" t="str">
        <f t="array" ref="U5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21" s="615" t="str">
        <f t="array" ref="V52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21" s="615" t="str">
        <f t="array" ref="W52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21" s="615" t="str">
        <f t="array" ref="X52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21" s="615" t="str">
        <f t="array" ref="Y52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21" s="615" t="str">
        <f t="array" ref="Z5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1" s="615" t="str">
        <f t="array" ref="AA5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1" s="615" t="str">
        <f t="array" ref="AB5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1" t="str">
        <f>IF(Mortality_Tracking[[#This Row],[0.5 Yr Old]]="Captured","Alive",Mortality_Tracking[[#This Row],[0.5 Yr Old]])</f>
        <v>Alive</v>
      </c>
      <c r="AD5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21" t="s">
        <v>1870</v>
      </c>
    </row>
    <row r="522" spans="1:43" x14ac:dyDescent="0.2">
      <c r="A522" t="s">
        <v>535</v>
      </c>
      <c r="B522">
        <f>_xlfn.NUMBERVALUE(LEFT(RIGHT(Mortality_Tracking[[#This Row],[Unique Number]],LEN(Mortality_Tracking[[#This Row],[Unique Number]])-FIND("-",Mortality_Tracking[[#This Row],[Unique Number]],1)),4))</f>
        <v>2012</v>
      </c>
      <c r="C522">
        <f>Mortality_Tracking[[#This Row],[Captured as a Fawn Year]]+Mortality_Tracking[[#This Row],[Age of Death]]-0.5</f>
        <v>2019</v>
      </c>
      <c r="D522">
        <f>(2022-Mortality_Tracking[[#This Row],[Captured as a Fawn Year]])+0.5</f>
        <v>10.5</v>
      </c>
      <c r="E5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2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22">
        <f>VLOOKUP(Mortality_Tracking[[#This Row],[Unique Number]],MortalityLog[],3,TRUE)</f>
        <v>7.5</v>
      </c>
      <c r="H522" t="str">
        <f>VLOOKUP(Mortality_Tracking[[#This Row],[Unique Number]],MortalityLog[],4,TRUE)</f>
        <v>Captured</v>
      </c>
      <c r="I52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2" t="str">
        <f>_xlfn.IFNA(VLOOKUP(Mortality_Tracking[[#This Row],[Unique Number]],MasterDataTable[[Unique Buck Code '#]:[Sire]],10,FALSE),"")</f>
        <v>Yellow</v>
      </c>
      <c r="K522">
        <f>_xlfn.IFNA(VLOOKUP(Mortality_Tracking[[#This Row],[Unique Number]],MasterDataTable[[Unique Buck Code '#]:[Sire]],12,FALSE),"")</f>
        <v>329</v>
      </c>
      <c r="L522">
        <f>_xlfn.IFNA(VLOOKUP(Mortality_Tracking[[#This Row],[Unique Number]],MasterDataTable[[Unique Buck Code '#]:[Sire]],13,FALSE),"")</f>
        <v>329</v>
      </c>
      <c r="M5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2" s="615" t="str">
        <f t="array" ref="O5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2" s="615" t="str">
        <f t="array" ref="P52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2" s="615" t="str">
        <f t="array" ref="Q52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22" s="615" t="str">
        <f t="array" ref="R52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2" s="615" t="str">
        <f t="array" ref="S52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2" s="615" t="str">
        <f t="array" ref="T52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2" s="615" t="str">
        <f t="array" ref="U52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22" s="615" t="str">
        <f t="array" ref="V52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22" s="615" t="str">
        <f t="array" ref="W5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22" s="615" t="str">
        <f t="array" ref="X5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22" s="615" t="str">
        <f t="array" ref="Y5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22" s="615" t="str">
        <f t="array" ref="Z5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2" s="615" t="str">
        <f t="array" ref="AA5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2" s="615" t="str">
        <f t="array" ref="AB5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2" t="str">
        <f>IF(Mortality_Tracking[[#This Row],[0.5 Yr Old]]="Captured","Alive",Mortality_Tracking[[#This Row],[0.5 Yr Old]])</f>
        <v>Alive</v>
      </c>
      <c r="AD5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22" t="s">
        <v>690</v>
      </c>
    </row>
    <row r="523" spans="1:43" x14ac:dyDescent="0.2">
      <c r="A523" t="s">
        <v>537</v>
      </c>
      <c r="B523">
        <f>_xlfn.NUMBERVALUE(LEFT(RIGHT(Mortality_Tracking[[#This Row],[Unique Number]],LEN(Mortality_Tracking[[#This Row],[Unique Number]])-FIND("-",Mortality_Tracking[[#This Row],[Unique Number]],1)),4))</f>
        <v>2012</v>
      </c>
      <c r="C523" t="e">
        <f>Mortality_Tracking[[#This Row],[Captured as a Fawn Year]]+Mortality_Tracking[[#This Row],[Age of Death]]-0.5</f>
        <v>#VALUE!</v>
      </c>
      <c r="D523">
        <f>(2022-Mortality_Tracking[[#This Row],[Captured as a Fawn Year]])+0.5</f>
        <v>10.5</v>
      </c>
      <c r="E5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2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23">
        <f>VLOOKUP(Mortality_Tracking[[#This Row],[Unique Number]],MortalityLog[],3,TRUE)</f>
        <v>10.5</v>
      </c>
      <c r="H523" t="str">
        <f>VLOOKUP(Mortality_Tracking[[#This Row],[Unique Number]],MortalityLog[],4,TRUE)</f>
        <v>Captured</v>
      </c>
      <c r="I52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3" t="str">
        <f>_xlfn.IFNA(VLOOKUP(Mortality_Tracking[[#This Row],[Unique Number]],MasterDataTable[[Unique Buck Code '#]:[Sire]],10,FALSE),"")</f>
        <v>Yellow</v>
      </c>
      <c r="K523">
        <f>_xlfn.IFNA(VLOOKUP(Mortality_Tracking[[#This Row],[Unique Number]],MasterDataTable[[Unique Buck Code '#]:[Sire]],12,FALSE),"")</f>
        <v>346</v>
      </c>
      <c r="L523">
        <f>_xlfn.IFNA(VLOOKUP(Mortality_Tracking[[#This Row],[Unique Number]],MasterDataTable[[Unique Buck Code '#]:[Sire]],13,FALSE),"")</f>
        <v>346</v>
      </c>
      <c r="M5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3" s="615" t="str">
        <f t="array" ref="O5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3" s="615" t="str">
        <f t="array" ref="P52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3" s="615" t="str">
        <f t="array" ref="Q523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23" s="615" t="str">
        <f t="array" ref="R52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3" s="615" t="str">
        <f t="array" ref="S523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23" s="615" t="str">
        <f t="array" ref="T52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3" s="615" t="str">
        <f t="array" ref="U523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23" s="615" t="str">
        <f t="array" ref="V52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23" s="615" t="str">
        <f t="array" ref="W523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23" s="615" t="str">
        <f t="array" ref="X523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23" s="615" t="str">
        <f t="array" ref="Y523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23" s="615" t="str">
        <f t="array" ref="Z5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3" s="615" t="str">
        <f t="array" ref="AA5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3" s="615" t="str">
        <f t="array" ref="AB5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3" t="str">
        <f>IF(Mortality_Tracking[[#This Row],[0.5 Yr Old]]="Captured","Alive",Mortality_Tracking[[#This Row],[0.5 Yr Old]])</f>
        <v>Alive</v>
      </c>
      <c r="AD5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23" t="s">
        <v>1870</v>
      </c>
    </row>
    <row r="524" spans="1:43" x14ac:dyDescent="0.2">
      <c r="A524" t="s">
        <v>530</v>
      </c>
      <c r="B524">
        <f>_xlfn.NUMBERVALUE(LEFT(RIGHT(Mortality_Tracking[[#This Row],[Unique Number]],LEN(Mortality_Tracking[[#This Row],[Unique Number]])-FIND("-",Mortality_Tracking[[#This Row],[Unique Number]],1)),4))</f>
        <v>2012</v>
      </c>
      <c r="C524">
        <f>Mortality_Tracking[[#This Row],[Captured as a Fawn Year]]+Mortality_Tracking[[#This Row],[Age of Death]]-0.5</f>
        <v>2019</v>
      </c>
      <c r="D524">
        <f>(2022-Mortality_Tracking[[#This Row],[Captured as a Fawn Year]])+0.5</f>
        <v>10.5</v>
      </c>
      <c r="E5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2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24">
        <f>VLOOKUP(Mortality_Tracking[[#This Row],[Unique Number]],MortalityLog[],3,TRUE)</f>
        <v>7.5</v>
      </c>
      <c r="H524" t="str">
        <f>VLOOKUP(Mortality_Tracking[[#This Row],[Unique Number]],MortalityLog[],4,TRUE)</f>
        <v>Captured</v>
      </c>
      <c r="I52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4" t="str">
        <f>_xlfn.IFNA(VLOOKUP(Mortality_Tracking[[#This Row],[Unique Number]],MasterDataTable[[Unique Buck Code '#]:[Sire]],10,FALSE),"")</f>
        <v>Yellow</v>
      </c>
      <c r="K524">
        <f>_xlfn.IFNA(VLOOKUP(Mortality_Tracking[[#This Row],[Unique Number]],MasterDataTable[[Unique Buck Code '#]:[Sire]],12,FALSE),"")</f>
        <v>347</v>
      </c>
      <c r="L524">
        <f>_xlfn.IFNA(VLOOKUP(Mortality_Tracking[[#This Row],[Unique Number]],MasterDataTable[[Unique Buck Code '#]:[Sire]],13,FALSE),"")</f>
        <v>347</v>
      </c>
      <c r="M5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4" s="615" t="str">
        <f t="array" ref="O5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4" s="615" t="str">
        <f t="array" ref="P52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4" s="615" t="str">
        <f t="array" ref="Q52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24" s="615" t="str">
        <f t="array" ref="R52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4" s="615" t="str">
        <f t="array" ref="S52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4" s="615" t="str">
        <f t="array" ref="T52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4" s="615" t="str">
        <f t="array" ref="U52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24" s="615" t="str">
        <f t="array" ref="V52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24" s="615" t="str">
        <f t="array" ref="W5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24" s="615" t="str">
        <f t="array" ref="X5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24" s="615" t="str">
        <f t="array" ref="Y5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24" s="615" t="str">
        <f t="array" ref="Z5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4" s="615" t="str">
        <f t="array" ref="AA5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4" s="615" t="str">
        <f t="array" ref="AB5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4" t="str">
        <f>IF(Mortality_Tracking[[#This Row],[0.5 Yr Old]]="Captured","Alive",Mortality_Tracking[[#This Row],[0.5 Yr Old]])</f>
        <v>Alive</v>
      </c>
      <c r="AD5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24" t="s">
        <v>1870</v>
      </c>
    </row>
    <row r="525" spans="1:43" x14ac:dyDescent="0.2">
      <c r="A525" t="s">
        <v>536</v>
      </c>
      <c r="B525">
        <f>_xlfn.NUMBERVALUE(LEFT(RIGHT(Mortality_Tracking[[#This Row],[Unique Number]],LEN(Mortality_Tracking[[#This Row],[Unique Number]])-FIND("-",Mortality_Tracking[[#This Row],[Unique Number]],1)),4))</f>
        <v>2012</v>
      </c>
      <c r="C525">
        <f>Mortality_Tracking[[#This Row],[Captured as a Fawn Year]]+Mortality_Tracking[[#This Row],[Age of Death]]-0.5</f>
        <v>2016</v>
      </c>
      <c r="D525">
        <f>(2022-Mortality_Tracking[[#This Row],[Captured as a Fawn Year]])+0.5</f>
        <v>10.5</v>
      </c>
      <c r="E5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2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525">
        <f>VLOOKUP(Mortality_Tracking[[#This Row],[Unique Number]],MortalityLog[],3,TRUE)</f>
        <v>4.5</v>
      </c>
      <c r="H525" t="str">
        <f>VLOOKUP(Mortality_Tracking[[#This Row],[Unique Number]],MortalityLog[],4,TRUE)</f>
        <v>Captured</v>
      </c>
      <c r="I52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5" t="str">
        <f>_xlfn.IFNA(VLOOKUP(Mortality_Tracking[[#This Row],[Unique Number]],MasterDataTable[[Unique Buck Code '#]:[Sire]],10,FALSE),"")</f>
        <v>Yellow</v>
      </c>
      <c r="K525">
        <f>_xlfn.IFNA(VLOOKUP(Mortality_Tracking[[#This Row],[Unique Number]],MasterDataTable[[Unique Buck Code '#]:[Sire]],12,FALSE),"")</f>
        <v>348</v>
      </c>
      <c r="L525">
        <f>_xlfn.IFNA(VLOOKUP(Mortality_Tracking[[#This Row],[Unique Number]],MasterDataTable[[Unique Buck Code '#]:[Sire]],13,FALSE),"")</f>
        <v>348</v>
      </c>
      <c r="M5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5" s="615" t="str">
        <f t="array" ref="O5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5" s="615" t="str">
        <f t="array" ref="P52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5" s="615" t="str">
        <f t="array" ref="Q52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25" s="615" t="str">
        <f t="array" ref="R52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5" s="615" t="str">
        <f t="array" ref="S52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5" s="615" t="str">
        <f t="array" ref="T52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25" s="615" t="str">
        <f t="array" ref="U52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25" s="615" t="str">
        <f t="array" ref="V52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25" s="615" t="str">
        <f t="array" ref="W5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25" s="615" t="str">
        <f t="array" ref="X5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25" s="615" t="str">
        <f t="array" ref="Y5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25" s="615" t="str">
        <f t="array" ref="Z5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5" s="615" t="str">
        <f t="array" ref="AA5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5" s="615" t="str">
        <f t="array" ref="AB5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5" t="str">
        <f>IF(Mortality_Tracking[[#This Row],[0.5 Yr Old]]="Captured","Alive",Mortality_Tracking[[#This Row],[0.5 Yr Old]])</f>
        <v>Alive</v>
      </c>
      <c r="AD5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25" t="s">
        <v>1870</v>
      </c>
    </row>
    <row r="526" spans="1:43" x14ac:dyDescent="0.2">
      <c r="A526" t="s">
        <v>531</v>
      </c>
      <c r="B526">
        <f>_xlfn.NUMBERVALUE(LEFT(RIGHT(Mortality_Tracking[[#This Row],[Unique Number]],LEN(Mortality_Tracking[[#This Row],[Unique Number]])-FIND("-",Mortality_Tracking[[#This Row],[Unique Number]],1)),4))</f>
        <v>2012</v>
      </c>
      <c r="C526" t="e">
        <f>Mortality_Tracking[[#This Row],[Captured as a Fawn Year]]+Mortality_Tracking[[#This Row],[Age of Death]]-0.5</f>
        <v>#VALUE!</v>
      </c>
      <c r="D526">
        <f>(2022-Mortality_Tracking[[#This Row],[Captured as a Fawn Year]])+0.5</f>
        <v>10.5</v>
      </c>
      <c r="E5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2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26">
        <f>VLOOKUP(Mortality_Tracking[[#This Row],[Unique Number]],MortalityLog[],3,TRUE)</f>
        <v>10.5</v>
      </c>
      <c r="H526" t="str">
        <f>VLOOKUP(Mortality_Tracking[[#This Row],[Unique Number]],MortalityLog[],4,TRUE)</f>
        <v>Alive-Cuddy</v>
      </c>
      <c r="I52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6" t="str">
        <f>_xlfn.IFNA(VLOOKUP(Mortality_Tracking[[#This Row],[Unique Number]],MasterDataTable[[Unique Buck Code '#]:[Sire]],10,FALSE),"")</f>
        <v>Yellow</v>
      </c>
      <c r="K526">
        <f>_xlfn.IFNA(VLOOKUP(Mortality_Tracking[[#This Row],[Unique Number]],MasterDataTable[[Unique Buck Code '#]:[Sire]],12,FALSE),"")</f>
        <v>349</v>
      </c>
      <c r="L526">
        <f>_xlfn.IFNA(VLOOKUP(Mortality_Tracking[[#This Row],[Unique Number]],MasterDataTable[[Unique Buck Code '#]:[Sire]],13,FALSE),"")</f>
        <v>349</v>
      </c>
      <c r="M5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6" s="615" t="str">
        <f t="array" ref="O5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6" s="615" t="str">
        <f t="array" ref="P52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6" s="615" t="str">
        <f t="array" ref="Q52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26" s="615" t="str">
        <f t="array" ref="R52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6" s="615" t="str">
        <f t="array" ref="S52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6" s="615" t="str">
        <f t="array" ref="T52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6" s="615" t="str">
        <f t="array" ref="U52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26" s="615" t="str">
        <f t="array" ref="V52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26" s="615" t="str">
        <f t="array" ref="W5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26" s="615" t="str">
        <f t="array" ref="X526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26" s="615" t="str">
        <f t="array" ref="Y526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26" s="615" t="str">
        <f t="array" ref="Z5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6" s="615" t="str">
        <f t="array" ref="AA5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6" s="615" t="str">
        <f t="array" ref="AB5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6" t="str">
        <f>IF(Mortality_Tracking[[#This Row],[0.5 Yr Old]]="Captured","Alive",Mortality_Tracking[[#This Row],[0.5 Yr Old]])</f>
        <v>Alive</v>
      </c>
      <c r="AD5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26" t="s">
        <v>1870</v>
      </c>
    </row>
    <row r="527" spans="1:43" x14ac:dyDescent="0.2">
      <c r="A527" t="s">
        <v>529</v>
      </c>
      <c r="B527">
        <f>_xlfn.NUMBERVALUE(LEFT(RIGHT(Mortality_Tracking[[#This Row],[Unique Number]],LEN(Mortality_Tracking[[#This Row],[Unique Number]])-FIND("-",Mortality_Tracking[[#This Row],[Unique Number]],1)),4))</f>
        <v>2012</v>
      </c>
      <c r="C527">
        <f>Mortality_Tracking[[#This Row],[Captured as a Fawn Year]]+Mortality_Tracking[[#This Row],[Age of Death]]-0.5</f>
        <v>2017</v>
      </c>
      <c r="D527">
        <f>(2022-Mortality_Tracking[[#This Row],[Captured as a Fawn Year]])+0.5</f>
        <v>10.5</v>
      </c>
      <c r="E5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2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527">
        <f>VLOOKUP(Mortality_Tracking[[#This Row],[Unique Number]],MortalityLog[],3,TRUE)</f>
        <v>5.5</v>
      </c>
      <c r="H527" t="str">
        <f>VLOOKUP(Mortality_Tracking[[#This Row],[Unique Number]],MortalityLog[],4,TRUE)</f>
        <v>Captured</v>
      </c>
      <c r="I52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27" t="str">
        <f>_xlfn.IFNA(VLOOKUP(Mortality_Tracking[[#This Row],[Unique Number]],MasterDataTable[[Unique Buck Code '#]:[Sire]],10,FALSE),"")</f>
        <v>Yellow</v>
      </c>
      <c r="K527">
        <f>_xlfn.IFNA(VLOOKUP(Mortality_Tracking[[#This Row],[Unique Number]],MasterDataTable[[Unique Buck Code '#]:[Sire]],12,FALSE),"")</f>
        <v>350</v>
      </c>
      <c r="L527">
        <f>_xlfn.IFNA(VLOOKUP(Mortality_Tracking[[#This Row],[Unique Number]],MasterDataTable[[Unique Buck Code '#]:[Sire]],13,FALSE),"")</f>
        <v>350</v>
      </c>
      <c r="M5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527" t="s">
        <v>1636</v>
      </c>
      <c r="O527" s="615" t="str">
        <f t="array" ref="O5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7" s="615" t="str">
        <f t="array" ref="P52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27" s="615" t="str">
        <f t="array" ref="Q52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27" s="615" t="str">
        <f t="array" ref="R52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7" s="615" t="str">
        <f t="array" ref="S52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7" s="615" t="str">
        <f t="array" ref="T52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7" s="615" t="str">
        <f t="array" ref="U52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27" s="615" t="str">
        <f t="array" ref="V52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27" s="615" t="str">
        <f t="array" ref="W5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27" s="615" t="str">
        <f t="array" ref="X5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27" s="615" t="str">
        <f t="array" ref="Y5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27" s="615" t="str">
        <f t="array" ref="Z5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7" s="615" t="str">
        <f t="array" ref="AA5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7" s="615" t="str">
        <f t="array" ref="AB5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7" t="str">
        <f>IF(Mortality_Tracking[[#This Row],[0.5 Yr Old]]="Captured","Alive",Mortality_Tracking[[#This Row],[0.5 Yr Old]])</f>
        <v>Alive</v>
      </c>
      <c r="AD5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27" t="s">
        <v>1907</v>
      </c>
    </row>
    <row r="528" spans="1:43" x14ac:dyDescent="0.2">
      <c r="A528" s="9" t="s">
        <v>811</v>
      </c>
      <c r="B528">
        <f>_xlfn.NUMBERVALUE(LEFT(RIGHT(Mortality_Tracking[[#This Row],[Unique Number]],LEN(Mortality_Tracking[[#This Row],[Unique Number]])-FIND("-",Mortality_Tracking[[#This Row],[Unique Number]],1)),4))</f>
        <v>2011</v>
      </c>
      <c r="C528" t="e">
        <f>Mortality_Tracking[[#This Row],[Captured as a Fawn Year]]+Mortality_Tracking[[#This Row],[Age of Death]]-0.5</f>
        <v>#VALUE!</v>
      </c>
      <c r="D528">
        <f>(2022-Mortality_Tracking[[#This Row],[Captured as a Fawn Year]])+0.5</f>
        <v>11.5</v>
      </c>
      <c r="E5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2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28">
        <f>VLOOKUP(Mortality_Tracking[[#This Row],[Unique Number]],MortalityLog[],3,TRUE)</f>
        <v>11.5</v>
      </c>
      <c r="H528" t="str">
        <f>VLOOKUP(Mortality_Tracking[[#This Row],[Unique Number]],MortalityLog[],4,TRUE)</f>
        <v>Captured</v>
      </c>
      <c r="I52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28" t="str">
        <f>_xlfn.IFNA(VLOOKUP(Mortality_Tracking[[#This Row],[Unique Number]],MasterDataTable[[Unique Buck Code '#]:[Sire]],10,FALSE),"")</f>
        <v>White</v>
      </c>
      <c r="K528">
        <f>_xlfn.IFNA(VLOOKUP(Mortality_Tracking[[#This Row],[Unique Number]],MasterDataTable[[Unique Buck Code '#]:[Sire]],12,FALSE),"")</f>
        <v>335</v>
      </c>
      <c r="L528">
        <f>_xlfn.IFNA(VLOOKUP(Mortality_Tracking[[#This Row],[Unique Number]],MasterDataTable[[Unique Buck Code '#]:[Sire]],13,FALSE),"")</f>
        <v>335</v>
      </c>
      <c r="M5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8" s="615" t="str">
        <f t="array" ref="O5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8" s="615" t="str">
        <f t="array" ref="P52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28" s="615" t="str">
        <f t="array" ref="Q528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28" s="615" t="str">
        <f t="array" ref="R52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28" s="615" t="str">
        <f t="array" ref="S52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8" s="615" t="str">
        <f t="array" ref="T52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8" s="615" t="str">
        <f t="array" ref="U52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28" s="615" t="str">
        <f t="array" ref="V52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28" s="615" t="str">
        <f t="array" ref="W52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28" s="615" t="str">
        <f t="array" ref="X52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28" s="615" t="str">
        <f t="array" ref="Y528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28" s="615" t="str">
        <f t="array" ref="Z528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28" s="615" t="str">
        <f t="array" ref="AA5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8" s="615" t="str">
        <f t="array" ref="AB5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8" t="str">
        <f>IF(Mortality_Tracking[[#This Row],[0.5 Yr Old]]="Captured","Alive",Mortality_Tracking[[#This Row],[0.5 Yr Old]])</f>
        <v>Alive</v>
      </c>
      <c r="AD5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29" spans="1:42" x14ac:dyDescent="0.2">
      <c r="A529" s="9" t="s">
        <v>647</v>
      </c>
      <c r="B529">
        <f>_xlfn.NUMBERVALUE(LEFT(RIGHT(Mortality_Tracking[[#This Row],[Unique Number]],LEN(Mortality_Tracking[[#This Row],[Unique Number]])-FIND("-",Mortality_Tracking[[#This Row],[Unique Number]],1)),4))</f>
        <v>2011</v>
      </c>
      <c r="C529">
        <f>Mortality_Tracking[[#This Row],[Captured as a Fawn Year]]+Mortality_Tracking[[#This Row],[Age of Death]]-0.5</f>
        <v>2022</v>
      </c>
      <c r="D529">
        <f>(2022-Mortality_Tracking[[#This Row],[Captured as a Fawn Year]])+0.5</f>
        <v>11.5</v>
      </c>
      <c r="E5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2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529">
        <f>VLOOKUP(Mortality_Tracking[[#This Row],[Unique Number]],MortalityLog[],3,TRUE)</f>
        <v>11.5</v>
      </c>
      <c r="H529" t="str">
        <f>VLOOKUP(Mortality_Tracking[[#This Row],[Unique Number]],MortalityLog[],4,TRUE)</f>
        <v>Harvested</v>
      </c>
      <c r="I52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29" t="str">
        <f>_xlfn.IFNA(VLOOKUP(Mortality_Tracking[[#This Row],[Unique Number]],MasterDataTable[[Unique Buck Code '#]:[Sire]],10,FALSE),"")</f>
        <v>White</v>
      </c>
      <c r="K529">
        <f>_xlfn.IFNA(VLOOKUP(Mortality_Tracking[[#This Row],[Unique Number]],MasterDataTable[[Unique Buck Code '#]:[Sire]],12,FALSE),"")</f>
        <v>336</v>
      </c>
      <c r="L529">
        <f>_xlfn.IFNA(VLOOKUP(Mortality_Tracking[[#This Row],[Unique Number]],MasterDataTable[[Unique Buck Code '#]:[Sire]],13,FALSE),"")</f>
        <v>336</v>
      </c>
      <c r="M5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29" s="615" t="str">
        <f t="array" ref="O5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9" s="615" t="str">
        <f t="array" ref="P52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29" s="615" t="str">
        <f t="array" ref="Q52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29" s="615" t="str">
        <f t="array" ref="R52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29" s="615" t="str">
        <f t="array" ref="S52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29" s="615" t="str">
        <f t="array" ref="T52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29" s="615" t="str">
        <f t="array" ref="U52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29" s="615" t="str">
        <f t="array" ref="V52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29" s="615" t="str">
        <f t="array" ref="W529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29" s="615" t="str">
        <f t="array" ref="X529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29" s="615" t="str">
        <f t="array" ref="Y52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29" s="615" t="str">
        <f t="array" ref="Z529">_xlfn.IFNA(INDEX(MortalityLog[[Status]:[Status]],MATCH(1,(Mortality_Tracking[[#This Row],[Unique Number]:[Unique Number]]=MortalityLog[[Unique Number]:[Unique Number]]) * (((COLUMN(Mortality_Tracking[11 1/2 Yr Old]))-15+0.5)=MortalityLog[[Age]:[Age]]),0)),"")</f>
        <v>Harvested</v>
      </c>
      <c r="AA529" s="615" t="str">
        <f t="array" ref="AA5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9" s="615" t="str">
        <f t="array" ref="AB5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9" t="str">
        <f>IF(Mortality_Tracking[[#This Row],[0.5 Yr Old]]="Captured","Alive",Mortality_Tracking[[#This Row],[0.5 Yr Old]])</f>
        <v>Alive</v>
      </c>
      <c r="AD5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Harvested</v>
      </c>
      <c r="AO5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0" spans="1:42" x14ac:dyDescent="0.2">
      <c r="A530" s="9" t="s">
        <v>648</v>
      </c>
      <c r="B530">
        <f>_xlfn.NUMBERVALUE(LEFT(RIGHT(Mortality_Tracking[[#This Row],[Unique Number]],LEN(Mortality_Tracking[[#This Row],[Unique Number]])-FIND("-",Mortality_Tracking[[#This Row],[Unique Number]],1)),4))</f>
        <v>2011</v>
      </c>
      <c r="C530" t="e">
        <f>Mortality_Tracking[[#This Row],[Captured as a Fawn Year]]+Mortality_Tracking[[#This Row],[Age of Death]]-0.5</f>
        <v>#VALUE!</v>
      </c>
      <c r="D530">
        <f>(2022-Mortality_Tracking[[#This Row],[Captured as a Fawn Year]])+0.5</f>
        <v>11.5</v>
      </c>
      <c r="E5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3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30">
        <f>VLOOKUP(Mortality_Tracking[[#This Row],[Unique Number]],MortalityLog[],3,TRUE)</f>
        <v>10.5</v>
      </c>
      <c r="H530" t="str">
        <f>VLOOKUP(Mortality_Tracking[[#This Row],[Unique Number]],MortalityLog[],4,TRUE)</f>
        <v>Alive-Cuddy</v>
      </c>
      <c r="I53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0" t="str">
        <f>_xlfn.IFNA(VLOOKUP(Mortality_Tracking[[#This Row],[Unique Number]],MasterDataTable[[Unique Buck Code '#]:[Sire]],10,FALSE),"")</f>
        <v>White</v>
      </c>
      <c r="K530">
        <f>_xlfn.IFNA(VLOOKUP(Mortality_Tracking[[#This Row],[Unique Number]],MasterDataTable[[Unique Buck Code '#]:[Sire]],12,FALSE),"")</f>
        <v>337</v>
      </c>
      <c r="L530">
        <f>_xlfn.IFNA(VLOOKUP(Mortality_Tracking[[#This Row],[Unique Number]],MasterDataTable[[Unique Buck Code '#]:[Sire]],13,FALSE),"")</f>
        <v>337</v>
      </c>
      <c r="M5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0" s="615" t="str">
        <f t="array" ref="O5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0" s="615" t="str">
        <f t="array" ref="P53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0" s="615" t="str">
        <f t="array" ref="Q53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30" s="615" t="str">
        <f t="array" ref="R53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30" s="615" t="str">
        <f t="array" ref="S53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30" s="615" t="str">
        <f t="array" ref="T53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0" s="615" t="str">
        <f t="array" ref="U53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30" s="615" t="str">
        <f t="array" ref="V530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30" s="615" t="str">
        <f t="array" ref="W530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30" s="615" t="str">
        <f t="array" ref="X53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30" s="615" t="str">
        <f t="array" ref="Y530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30" s="615" t="str">
        <f t="array" ref="Z5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0" s="615" t="str">
        <f t="array" ref="AA5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0" s="615" t="str">
        <f t="array" ref="AB5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0" t="str">
        <f>IF(Mortality_Tracking[[#This Row],[0.5 Yr Old]]="Captured","Alive",Mortality_Tracking[[#This Row],[0.5 Yr Old]])</f>
        <v>Alive</v>
      </c>
      <c r="AD5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31" spans="1:42" x14ac:dyDescent="0.2">
      <c r="A531" t="s">
        <v>649</v>
      </c>
      <c r="B531">
        <f>_xlfn.NUMBERVALUE(LEFT(RIGHT(Mortality_Tracking[[#This Row],[Unique Number]],LEN(Mortality_Tracking[[#This Row],[Unique Number]])-FIND("-",Mortality_Tracking[[#This Row],[Unique Number]],1)),4))</f>
        <v>2011</v>
      </c>
      <c r="C531">
        <f>Mortality_Tracking[[#This Row],[Captured as a Fawn Year]]+Mortality_Tracking[[#This Row],[Age of Death]]-0.5</f>
        <v>2020</v>
      </c>
      <c r="D531">
        <f>(2022-Mortality_Tracking[[#This Row],[Captured as a Fawn Year]])+0.5</f>
        <v>11.5</v>
      </c>
      <c r="E5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3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531">
        <f>VLOOKUP(Mortality_Tracking[[#This Row],[Unique Number]],MortalityLog[],3,TRUE)</f>
        <v>9.5</v>
      </c>
      <c r="H531" t="str">
        <f>VLOOKUP(Mortality_Tracking[[#This Row],[Unique Number]],MortalityLog[],4,TRUE)</f>
        <v>Nat Mortality</v>
      </c>
      <c r="I53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1" t="str">
        <f>_xlfn.IFNA(VLOOKUP(Mortality_Tracking[[#This Row],[Unique Number]],MasterDataTable[[Unique Buck Code '#]:[Sire]],10,FALSE),"")</f>
        <v>White</v>
      </c>
      <c r="K531">
        <f>_xlfn.IFNA(VLOOKUP(Mortality_Tracking[[#This Row],[Unique Number]],MasterDataTable[[Unique Buck Code '#]:[Sire]],12,FALSE),"")</f>
        <v>338</v>
      </c>
      <c r="L531">
        <f>_xlfn.IFNA(VLOOKUP(Mortality_Tracking[[#This Row],[Unique Number]],MasterDataTable[[Unique Buck Code '#]:[Sire]],13,FALSE),"")</f>
        <v>338</v>
      </c>
      <c r="M5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1" s="615" t="str">
        <f t="array" ref="O5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1" s="615" t="str">
        <f t="array" ref="P53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1" s="615" t="str">
        <f t="array" ref="Q53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31" s="615" t="str">
        <f t="array" ref="R53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31" s="615" t="str">
        <f t="array" ref="S53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31" s="615" t="str">
        <f t="array" ref="T53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1" s="615" t="str">
        <f t="array" ref="U53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31" s="615" t="str">
        <f t="array" ref="V53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31" s="615" t="str">
        <f t="array" ref="W53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31" s="615" t="str">
        <f t="array" ref="X531">_xlfn.IFNA(INDEX(MortalityLog[[Status]:[Status]],MATCH(1,(Mortality_Tracking[[#This Row],[Unique Number]:[Unique Number]]=MortalityLog[[Unique Number]:[Unique Number]]) * (((COLUMN(Mortality_Tracking[9 1/2 Yr Old]))-15+0.5)=MortalityLog[[Age]:[Age]]),0)),"")</f>
        <v>Nat Mortality</v>
      </c>
      <c r="Y531" s="615" t="str">
        <f t="array" ref="Y5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1" s="615" t="str">
        <f t="array" ref="Z5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1" s="615" t="str">
        <f t="array" ref="AA5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1" s="615" t="str">
        <f t="array" ref="AB5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1" t="str">
        <f>IF(Mortality_Tracking[[#This Row],[0.5 Yr Old]]="Captured","Alive",Mortality_Tracking[[#This Row],[0.5 Yr Old]])</f>
        <v>Alive</v>
      </c>
      <c r="AD5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2" spans="1:42" x14ac:dyDescent="0.2">
      <c r="A532" t="s">
        <v>650</v>
      </c>
      <c r="B532">
        <f>_xlfn.NUMBERVALUE(LEFT(RIGHT(Mortality_Tracking[[#This Row],[Unique Number]],LEN(Mortality_Tracking[[#This Row],[Unique Number]])-FIND("-",Mortality_Tracking[[#This Row],[Unique Number]],1)),4))</f>
        <v>2011</v>
      </c>
      <c r="C532">
        <f>Mortality_Tracking[[#This Row],[Captured as a Fawn Year]]+Mortality_Tracking[[#This Row],[Age of Death]]-0.5</f>
        <v>2018</v>
      </c>
      <c r="D532">
        <f>(2022-Mortality_Tracking[[#This Row],[Captured as a Fawn Year]])+0.5</f>
        <v>11.5</v>
      </c>
      <c r="E5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32">
        <f>VLOOKUP(Mortality_Tracking[[#This Row],[Unique Number]],MortalityLog[],3,TRUE)</f>
        <v>7.5</v>
      </c>
      <c r="H532" t="str">
        <f>VLOOKUP(Mortality_Tracking[[#This Row],[Unique Number]],MortalityLog[],4,TRUE)</f>
        <v>Alive-Cuddy</v>
      </c>
      <c r="I53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2" t="str">
        <f>_xlfn.IFNA(VLOOKUP(Mortality_Tracking[[#This Row],[Unique Number]],MasterDataTable[[Unique Buck Code '#]:[Sire]],10,FALSE),"")</f>
        <v>White</v>
      </c>
      <c r="K532">
        <f>_xlfn.IFNA(VLOOKUP(Mortality_Tracking[[#This Row],[Unique Number]],MasterDataTable[[Unique Buck Code '#]:[Sire]],12,FALSE),"")</f>
        <v>339</v>
      </c>
      <c r="L532">
        <f>_xlfn.IFNA(VLOOKUP(Mortality_Tracking[[#This Row],[Unique Number]],MasterDataTable[[Unique Buck Code '#]:[Sire]],13,FALSE),"")</f>
        <v>339</v>
      </c>
      <c r="M5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2" s="615" t="str">
        <f t="array" ref="O5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2" s="615" t="str">
        <f t="array" ref="P53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2" s="615" t="str">
        <f t="array" ref="Q53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32" s="615" t="str">
        <f t="array" ref="R53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32" s="615" t="str">
        <f t="array" ref="S53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32" s="615" t="str">
        <f t="array" ref="T53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2" s="615" t="str">
        <f t="array" ref="U532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32" s="615" t="str">
        <f t="array" ref="V532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32" s="615" t="str">
        <f t="array" ref="W53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2" s="615" t="str">
        <f t="array" ref="X5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2" s="615" t="str">
        <f t="array" ref="Y5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2" s="615" t="str">
        <f t="array" ref="Z5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2" s="615" t="str">
        <f t="array" ref="AA5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2" s="615" t="str">
        <f t="array" ref="AB5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2" t="str">
        <f>IF(Mortality_Tracking[[#This Row],[0.5 Yr Old]]="Captured","Alive",Mortality_Tracking[[#This Row],[0.5 Yr Old]])</f>
        <v>Alive</v>
      </c>
      <c r="AD5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3" spans="1:42" x14ac:dyDescent="0.2">
      <c r="A533" t="s">
        <v>651</v>
      </c>
      <c r="B533">
        <f>_xlfn.NUMBERVALUE(LEFT(RIGHT(Mortality_Tracking[[#This Row],[Unique Number]],LEN(Mortality_Tracking[[#This Row],[Unique Number]])-FIND("-",Mortality_Tracking[[#This Row],[Unique Number]],1)),4))</f>
        <v>2011</v>
      </c>
      <c r="C533">
        <f>Mortality_Tracking[[#This Row],[Captured as a Fawn Year]]+Mortality_Tracking[[#This Row],[Age of Death]]-0.5</f>
        <v>2018</v>
      </c>
      <c r="D533">
        <f>(2022-Mortality_Tracking[[#This Row],[Captured as a Fawn Year]])+0.5</f>
        <v>11.5</v>
      </c>
      <c r="E5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33">
        <f>VLOOKUP(Mortality_Tracking[[#This Row],[Unique Number]],MortalityLog[],3,TRUE)</f>
        <v>7.5</v>
      </c>
      <c r="H533" t="str">
        <f>VLOOKUP(Mortality_Tracking[[#This Row],[Unique Number]],MortalityLog[],4,TRUE)</f>
        <v>Captured</v>
      </c>
      <c r="I53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3" t="str">
        <f>_xlfn.IFNA(VLOOKUP(Mortality_Tracking[[#This Row],[Unique Number]],MasterDataTable[[Unique Buck Code '#]:[Sire]],10,FALSE),"")</f>
        <v>White</v>
      </c>
      <c r="K533">
        <f>_xlfn.IFNA(VLOOKUP(Mortality_Tracking[[#This Row],[Unique Number]],MasterDataTable[[Unique Buck Code '#]:[Sire]],12,FALSE),"")</f>
        <v>340</v>
      </c>
      <c r="L533">
        <f>_xlfn.IFNA(VLOOKUP(Mortality_Tracking[[#This Row],[Unique Number]],MasterDataTable[[Unique Buck Code '#]:[Sire]],13,FALSE),"")</f>
        <v>340</v>
      </c>
      <c r="M5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3" s="615" t="str">
        <f t="array" ref="O5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3" s="615" t="str">
        <f t="array" ref="P53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3" s="615" t="str">
        <f t="array" ref="Q53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33" s="615" t="str">
        <f t="array" ref="R53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33" s="615" t="str">
        <f t="array" ref="S53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33" s="615" t="str">
        <f t="array" ref="T53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3" s="615" t="str">
        <f t="array" ref="U53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33" s="615" t="str">
        <f t="array" ref="V53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33" s="615" t="str">
        <f t="array" ref="W5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3" s="615" t="str">
        <f t="array" ref="X5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3" s="615" t="str">
        <f t="array" ref="Y5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3" s="615" t="str">
        <f t="array" ref="Z5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3" s="615" t="str">
        <f t="array" ref="AA5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3" s="615" t="str">
        <f t="array" ref="AB5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3" t="str">
        <f>IF(Mortality_Tracking[[#This Row],[0.5 Yr Old]]="Captured","Alive",Mortality_Tracking[[#This Row],[0.5 Yr Old]])</f>
        <v>Alive</v>
      </c>
      <c r="AD5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4" spans="1:42" x14ac:dyDescent="0.2">
      <c r="A534" t="s">
        <v>812</v>
      </c>
      <c r="B534">
        <f>_xlfn.NUMBERVALUE(LEFT(RIGHT(Mortality_Tracking[[#This Row],[Unique Number]],LEN(Mortality_Tracking[[#This Row],[Unique Number]])-FIND("-",Mortality_Tracking[[#This Row],[Unique Number]],1)),4))</f>
        <v>2011</v>
      </c>
      <c r="C534">
        <f>Mortality_Tracking[[#This Row],[Captured as a Fawn Year]]+Mortality_Tracking[[#This Row],[Age of Death]]-0.5</f>
        <v>2022</v>
      </c>
      <c r="D534">
        <f>(2022-Mortality_Tracking[[#This Row],[Captured as a Fawn Year]])+0.5</f>
        <v>11.5</v>
      </c>
      <c r="E5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3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534">
        <f>VLOOKUP(Mortality_Tracking[[#This Row],[Unique Number]],MortalityLog[],3,TRUE)</f>
        <v>11.5</v>
      </c>
      <c r="H534" t="str">
        <f>VLOOKUP(Mortality_Tracking[[#This Row],[Unique Number]],MortalityLog[],4,TRUE)</f>
        <v>Harvested</v>
      </c>
      <c r="I53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4" t="str">
        <f>_xlfn.IFNA(VLOOKUP(Mortality_Tracking[[#This Row],[Unique Number]],MasterDataTable[[Unique Buck Code '#]:[Sire]],10,FALSE),"")</f>
        <v>White</v>
      </c>
      <c r="K534">
        <f>_xlfn.IFNA(VLOOKUP(Mortality_Tracking[[#This Row],[Unique Number]],MasterDataTable[[Unique Buck Code '#]:[Sire]],12,FALSE),"")</f>
        <v>341</v>
      </c>
      <c r="L534">
        <f>_xlfn.IFNA(VLOOKUP(Mortality_Tracking[[#This Row],[Unique Number]],MasterDataTable[[Unique Buck Code '#]:[Sire]],13,FALSE),"")</f>
        <v>341</v>
      </c>
      <c r="M5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4" s="615" t="str">
        <f t="array" ref="O53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4" s="615" t="str">
        <f t="array" ref="P53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34" s="615" t="str">
        <f t="array" ref="Q53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34" s="615" t="str">
        <f t="array" ref="R53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34" s="615" t="str">
        <f t="array" ref="S53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34" s="615" t="str">
        <f t="array" ref="T53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4" s="615" t="str">
        <f t="array" ref="U53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34" s="615" t="str">
        <f t="array" ref="V534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34" s="615" t="str">
        <f t="array" ref="W5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4" s="615" t="str">
        <f t="array" ref="X53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34" s="615" t="str">
        <f t="array" ref="Y5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4" s="615" t="str">
        <f t="array" ref="Z534">_xlfn.IFNA(INDEX(MortalityLog[[Status]:[Status]],MATCH(1,(Mortality_Tracking[[#This Row],[Unique Number]:[Unique Number]]=MortalityLog[[Unique Number]:[Unique Number]]) * (((COLUMN(Mortality_Tracking[11 1/2 Yr Old]))-15+0.5)=MortalityLog[[Age]:[Age]]),0)),"")</f>
        <v>Harvested</v>
      </c>
      <c r="AA534" s="615" t="str">
        <f t="array" ref="AA5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4" s="615" t="str">
        <f t="array" ref="AB5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4" t="str">
        <f>IF(Mortality_Tracking[[#This Row],[0.5 Yr Old]]="Captured","Alive",Mortality_Tracking[[#This Row],[0.5 Yr Old]])</f>
        <v>Alive</v>
      </c>
      <c r="AD5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Harvested</v>
      </c>
      <c r="AO5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5" spans="1:42" x14ac:dyDescent="0.2">
      <c r="A535" t="s">
        <v>652</v>
      </c>
      <c r="B535">
        <f>_xlfn.NUMBERVALUE(LEFT(RIGHT(Mortality_Tracking[[#This Row],[Unique Number]],LEN(Mortality_Tracking[[#This Row],[Unique Number]])-FIND("-",Mortality_Tracking[[#This Row],[Unique Number]],1)),4))</f>
        <v>2011</v>
      </c>
      <c r="C535">
        <f>Mortality_Tracking[[#This Row],[Captured as a Fawn Year]]+Mortality_Tracking[[#This Row],[Age of Death]]-0.5</f>
        <v>2013</v>
      </c>
      <c r="D535">
        <f>(2022-Mortality_Tracking[[#This Row],[Captured as a Fawn Year]])+0.5</f>
        <v>11.5</v>
      </c>
      <c r="E5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535">
        <f>VLOOKUP(Mortality_Tracking[[#This Row],[Unique Number]],MortalityLog[],3,TRUE)</f>
        <v>2.5</v>
      </c>
      <c r="H535" t="str">
        <f>VLOOKUP(Mortality_Tracking[[#This Row],[Unique Number]],MortalityLog[],4,TRUE)</f>
        <v>Alive-Cuddy</v>
      </c>
      <c r="I53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5" t="str">
        <f>_xlfn.IFNA(VLOOKUP(Mortality_Tracking[[#This Row],[Unique Number]],MasterDataTable[[Unique Buck Code '#]:[Sire]],10,FALSE),"")</f>
        <v>White</v>
      </c>
      <c r="K535">
        <f>_xlfn.IFNA(VLOOKUP(Mortality_Tracking[[#This Row],[Unique Number]],MasterDataTable[[Unique Buck Code '#]:[Sire]],12,FALSE),"")</f>
        <v>342</v>
      </c>
      <c r="L535">
        <f>_xlfn.IFNA(VLOOKUP(Mortality_Tracking[[#This Row],[Unique Number]],MasterDataTable[[Unique Buck Code '#]:[Sire]],13,FALSE),"")</f>
        <v>342</v>
      </c>
      <c r="M5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5" s="615" t="str">
        <f t="array" ref="O5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5" s="615" t="str">
        <f t="array" ref="P53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5" s="615" t="str">
        <f t="array" ref="Q53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35" s="615" t="str">
        <f t="array" ref="R53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35" s="615" t="str">
        <f t="array" ref="S53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35" s="615" t="str">
        <f t="array" ref="T53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35" s="615" t="str">
        <f t="array" ref="U53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35" s="615" t="str">
        <f t="array" ref="V53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35" s="615" t="str">
        <f t="array" ref="W5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5" s="615" t="str">
        <f t="array" ref="X5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5" s="615" t="str">
        <f t="array" ref="Y5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5" s="615" t="str">
        <f t="array" ref="Z5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5" s="615" t="str">
        <f t="array" ref="AA5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5" s="615" t="str">
        <f t="array" ref="AB5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5" t="str">
        <f>IF(Mortality_Tracking[[#This Row],[0.5 Yr Old]]="Captured","Alive",Mortality_Tracking[[#This Row],[0.5 Yr Old]])</f>
        <v>Alive</v>
      </c>
      <c r="AD5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6" spans="1:42" x14ac:dyDescent="0.2">
      <c r="A536" t="s">
        <v>653</v>
      </c>
      <c r="B536">
        <f>_xlfn.NUMBERVALUE(LEFT(RIGHT(Mortality_Tracking[[#This Row],[Unique Number]],LEN(Mortality_Tracking[[#This Row],[Unique Number]])-FIND("-",Mortality_Tracking[[#This Row],[Unique Number]],1)),4))</f>
        <v>2011</v>
      </c>
      <c r="C536">
        <f>Mortality_Tracking[[#This Row],[Captured as a Fawn Year]]+Mortality_Tracking[[#This Row],[Age of Death]]-0.5</f>
        <v>2018</v>
      </c>
      <c r="D536">
        <f>(2022-Mortality_Tracking[[#This Row],[Captured as a Fawn Year]])+0.5</f>
        <v>11.5</v>
      </c>
      <c r="E5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36">
        <f>VLOOKUP(Mortality_Tracking[[#This Row],[Unique Number]],MortalityLog[],3,TRUE)</f>
        <v>7.5</v>
      </c>
      <c r="H536" t="str">
        <f>VLOOKUP(Mortality_Tracking[[#This Row],[Unique Number]],MortalityLog[],4,TRUE)</f>
        <v>Alive-Cuddy</v>
      </c>
      <c r="I53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6" t="str">
        <f>_xlfn.IFNA(VLOOKUP(Mortality_Tracking[[#This Row],[Unique Number]],MasterDataTable[[Unique Buck Code '#]:[Sire]],10,FALSE),"")</f>
        <v>White</v>
      </c>
      <c r="K536">
        <f>_xlfn.IFNA(VLOOKUP(Mortality_Tracking[[#This Row],[Unique Number]],MasterDataTable[[Unique Buck Code '#]:[Sire]],12,FALSE),"")</f>
        <v>343</v>
      </c>
      <c r="L536">
        <f>_xlfn.IFNA(VLOOKUP(Mortality_Tracking[[#This Row],[Unique Number]],MasterDataTable[[Unique Buck Code '#]:[Sire]],13,FALSE),"")</f>
        <v>343</v>
      </c>
      <c r="M5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6" s="615" t="str">
        <f t="array" ref="O5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6" s="615" t="str">
        <f t="array" ref="P53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6" s="615" t="str">
        <f t="array" ref="Q536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36" s="615" t="str">
        <f t="array" ref="R536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36" s="615" t="str">
        <f t="array" ref="S53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36" s="615" t="str">
        <f t="array" ref="T53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6" s="615" t="str">
        <f t="array" ref="U53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36" s="615" t="str">
        <f t="array" ref="V536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36" s="615" t="str">
        <f t="array" ref="W53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6" s="615" t="str">
        <f t="array" ref="X5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6" s="615" t="str">
        <f t="array" ref="Y5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6" s="615" t="str">
        <f t="array" ref="Z5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6" s="615" t="str">
        <f t="array" ref="AA5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6" s="615" t="str">
        <f t="array" ref="AB5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6" t="str">
        <f>IF(Mortality_Tracking[[#This Row],[0.5 Yr Old]]="Captured","Alive",Mortality_Tracking[[#This Row],[0.5 Yr Old]])</f>
        <v>Alive</v>
      </c>
      <c r="AD5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7" spans="1:42" x14ac:dyDescent="0.2">
      <c r="A537" t="s">
        <v>654</v>
      </c>
      <c r="B537">
        <f>_xlfn.NUMBERVALUE(LEFT(RIGHT(Mortality_Tracking[[#This Row],[Unique Number]],LEN(Mortality_Tracking[[#This Row],[Unique Number]])-FIND("-",Mortality_Tracking[[#This Row],[Unique Number]],1)),4))</f>
        <v>2011</v>
      </c>
      <c r="C537">
        <f>Mortality_Tracking[[#This Row],[Captured as a Fawn Year]]+Mortality_Tracking[[#This Row],[Age of Death]]-0.5</f>
        <v>2012</v>
      </c>
      <c r="D537">
        <f>(2022-Mortality_Tracking[[#This Row],[Captured as a Fawn Year]])+0.5</f>
        <v>11.5</v>
      </c>
      <c r="E5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537">
        <f>VLOOKUP(Mortality_Tracking[[#This Row],[Unique Number]],MortalityLog[],3,TRUE)</f>
        <v>1.5</v>
      </c>
      <c r="H537" t="str">
        <f>VLOOKUP(Mortality_Tracking[[#This Row],[Unique Number]],MortalityLog[],4,TRUE)</f>
        <v>Captured</v>
      </c>
      <c r="I53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7" t="str">
        <f>_xlfn.IFNA(VLOOKUP(Mortality_Tracking[[#This Row],[Unique Number]],MasterDataTable[[Unique Buck Code '#]:[Sire]],10,FALSE),"")</f>
        <v>White</v>
      </c>
      <c r="K537">
        <f>_xlfn.IFNA(VLOOKUP(Mortality_Tracking[[#This Row],[Unique Number]],MasterDataTable[[Unique Buck Code '#]:[Sire]],12,FALSE),"")</f>
        <v>344</v>
      </c>
      <c r="L537">
        <f>_xlfn.IFNA(VLOOKUP(Mortality_Tracking[[#This Row],[Unique Number]],MasterDataTable[[Unique Buck Code '#]:[Sire]],13,FALSE),"")</f>
        <v>344</v>
      </c>
      <c r="M5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7" s="615" t="str">
        <f t="array" ref="O5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7" s="615" t="str">
        <f t="array" ref="P53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7" s="615" t="str">
        <f t="array" ref="Q53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37" s="615" t="str">
        <f t="array" ref="R53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37" s="615" t="str">
        <f t="array" ref="S53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37" s="615" t="str">
        <f t="array" ref="T53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37" s="615" t="str">
        <f t="array" ref="U53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37" s="615" t="str">
        <f t="array" ref="V53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37" s="615" t="str">
        <f t="array" ref="W53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7" s="615" t="str">
        <f t="array" ref="X5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7" s="615" t="str">
        <f t="array" ref="Y5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7" s="615" t="str">
        <f t="array" ref="Z5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7" s="615" t="str">
        <f t="array" ref="AA5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7" s="615" t="str">
        <f t="array" ref="AB5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7" t="str">
        <f>IF(Mortality_Tracking[[#This Row],[0.5 Yr Old]]="Captured","Alive",Mortality_Tracking[[#This Row],[0.5 Yr Old]])</f>
        <v>Alive</v>
      </c>
      <c r="AD5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8" spans="1:42" x14ac:dyDescent="0.2">
      <c r="A538" t="s">
        <v>655</v>
      </c>
      <c r="B538">
        <f>_xlfn.NUMBERVALUE(LEFT(RIGHT(Mortality_Tracking[[#This Row],[Unique Number]],LEN(Mortality_Tracking[[#This Row],[Unique Number]])-FIND("-",Mortality_Tracking[[#This Row],[Unique Number]],1)),4))</f>
        <v>2011</v>
      </c>
      <c r="C538">
        <f>Mortality_Tracking[[#This Row],[Captured as a Fawn Year]]+Mortality_Tracking[[#This Row],[Age of Death]]-0.5</f>
        <v>2017</v>
      </c>
      <c r="D538">
        <f>(2022-Mortality_Tracking[[#This Row],[Captured as a Fawn Year]])+0.5</f>
        <v>11.5</v>
      </c>
      <c r="E5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538">
        <f>VLOOKUP(Mortality_Tracking[[#This Row],[Unique Number]],MortalityLog[],3,TRUE)</f>
        <v>6.5</v>
      </c>
      <c r="H538" t="str">
        <f>VLOOKUP(Mortality_Tracking[[#This Row],[Unique Number]],MortalityLog[],4,TRUE)</f>
        <v>Alive-Cuddy</v>
      </c>
      <c r="I53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38" t="str">
        <f>_xlfn.IFNA(VLOOKUP(Mortality_Tracking[[#This Row],[Unique Number]],MasterDataTable[[Unique Buck Code '#]:[Sire]],10,FALSE),"")</f>
        <v>White</v>
      </c>
      <c r="K538">
        <f>_xlfn.IFNA(VLOOKUP(Mortality_Tracking[[#This Row],[Unique Number]],MasterDataTable[[Unique Buck Code '#]:[Sire]],12,FALSE),"")</f>
        <v>345</v>
      </c>
      <c r="L538">
        <f>_xlfn.IFNA(VLOOKUP(Mortality_Tracking[[#This Row],[Unique Number]],MasterDataTable[[Unique Buck Code '#]:[Sire]],13,FALSE),"")</f>
        <v>345</v>
      </c>
      <c r="M5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38" s="615" t="str">
        <f t="array" ref="O5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8" s="615" t="str">
        <f t="array" ref="P53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8" s="615" t="str">
        <f t="array" ref="Q53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38" s="615" t="str">
        <f t="array" ref="R53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38" s="615" t="str">
        <f t="array" ref="S53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38" s="615" t="str">
        <f t="array" ref="T53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38" s="615" t="str">
        <f t="array" ref="U538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38" s="615" t="str">
        <f t="array" ref="V53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38" s="615" t="str">
        <f t="array" ref="W53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8" s="615" t="str">
        <f t="array" ref="X53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8" s="615" t="str">
        <f t="array" ref="Y53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8" s="615" t="str">
        <f t="array" ref="Z53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8" s="615" t="str">
        <f t="array" ref="AA5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8" s="615" t="str">
        <f t="array" ref="AB5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8" t="str">
        <f>IF(Mortality_Tracking[[#This Row],[0.5 Yr Old]]="Captured","Alive",Mortality_Tracking[[#This Row],[0.5 Yr Old]])</f>
        <v>Alive</v>
      </c>
      <c r="AD5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39" spans="1:42" x14ac:dyDescent="0.2">
      <c r="A539" t="s">
        <v>764</v>
      </c>
      <c r="B539">
        <f>_xlfn.NUMBERVALUE(LEFT(RIGHT(Mortality_Tracking[[#This Row],[Unique Number]],LEN(Mortality_Tracking[[#This Row],[Unique Number]])-FIND("-",Mortality_Tracking[[#This Row],[Unique Number]],1)),4))</f>
        <v>2011</v>
      </c>
      <c r="C539">
        <f>Mortality_Tracking[[#This Row],[Captured as a Fawn Year]]+Mortality_Tracking[[#This Row],[Age of Death]]-0.5</f>
        <v>2011</v>
      </c>
      <c r="D539">
        <f>(2022-Mortality_Tracking[[#This Row],[Captured as a Fawn Year]])+0.5</f>
        <v>11.5</v>
      </c>
      <c r="E5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3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39">
        <f>VLOOKUP(Mortality_Tracking[[#This Row],[Unique Number]],MortalityLog[],3,TRUE)</f>
        <v>0.5</v>
      </c>
      <c r="H539" t="str">
        <f>VLOOKUP(Mortality_Tracking[[#This Row],[Unique Number]],MortalityLog[],4,TRUE)</f>
        <v>Captured</v>
      </c>
      <c r="I53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39" t="str">
        <f>_xlfn.IFNA(VLOOKUP(Mortality_Tracking[[#This Row],[Unique Number]],MasterDataTable[[Unique Buck Code '#]:[Sire]],10,FALSE),"")</f>
        <v>White</v>
      </c>
      <c r="K539">
        <f>_xlfn.IFNA(VLOOKUP(Mortality_Tracking[[#This Row],[Unique Number]],MasterDataTable[[Unique Buck Code '#]:[Sire]],12,FALSE),"")</f>
        <v>202</v>
      </c>
      <c r="L539">
        <f>_xlfn.IFNA(VLOOKUP(Mortality_Tracking[[#This Row],[Unique Number]],MasterDataTable[[Unique Buck Code '#]:[Sire]],13,FALSE),"")</f>
        <v>202</v>
      </c>
      <c r="M5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39" s="615" t="str">
        <f t="array" ref="O5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9" s="615" t="str">
        <f t="array" ref="P53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39" s="615" t="str">
        <f t="array" ref="Q53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39" s="615" t="str">
        <f t="array" ref="R53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39" s="615" t="str">
        <f t="array" ref="S53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39" s="615" t="str">
        <f t="array" ref="T53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39" s="615" t="str">
        <f t="array" ref="U53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39" s="615" t="str">
        <f t="array" ref="V53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39" s="615" t="str">
        <f t="array" ref="W5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9" s="615" t="str">
        <f t="array" ref="X5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9" s="615" t="str">
        <f t="array" ref="Y5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9" s="615" t="str">
        <f t="array" ref="Z5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9" s="615" t="str">
        <f t="array" ref="AA5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9" s="615" t="str">
        <f t="array" ref="AB5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9" t="str">
        <f>IF(Mortality_Tracking[[#This Row],[0.5 Yr Old]]="Captured","Alive",Mortality_Tracking[[#This Row],[0.5 Yr Old]])</f>
        <v>Alive</v>
      </c>
      <c r="AD5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0" spans="1:42" x14ac:dyDescent="0.2">
      <c r="A540" t="s">
        <v>765</v>
      </c>
      <c r="B540">
        <f>_xlfn.NUMBERVALUE(LEFT(RIGHT(Mortality_Tracking[[#This Row],[Unique Number]],LEN(Mortality_Tracking[[#This Row],[Unique Number]])-FIND("-",Mortality_Tracking[[#This Row],[Unique Number]],1)),4))</f>
        <v>2011</v>
      </c>
      <c r="C540">
        <f>Mortality_Tracking[[#This Row],[Captured as a Fawn Year]]+Mortality_Tracking[[#This Row],[Age of Death]]-0.5</f>
        <v>2011</v>
      </c>
      <c r="D540">
        <f>(2022-Mortality_Tracking[[#This Row],[Captured as a Fawn Year]])+0.5</f>
        <v>11.5</v>
      </c>
      <c r="E5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4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40">
        <f>VLOOKUP(Mortality_Tracking[[#This Row],[Unique Number]],MortalityLog[],3,TRUE)</f>
        <v>0.5</v>
      </c>
      <c r="H540" t="str">
        <f>VLOOKUP(Mortality_Tracking[[#This Row],[Unique Number]],MortalityLog[],4,TRUE)</f>
        <v>Captured</v>
      </c>
      <c r="I54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0" t="str">
        <f>_xlfn.IFNA(VLOOKUP(Mortality_Tracking[[#This Row],[Unique Number]],MasterDataTable[[Unique Buck Code '#]:[Sire]],10,FALSE),"")</f>
        <v>White</v>
      </c>
      <c r="K540">
        <f>_xlfn.IFNA(VLOOKUP(Mortality_Tracking[[#This Row],[Unique Number]],MasterDataTable[[Unique Buck Code '#]:[Sire]],12,FALSE),"")</f>
        <v>206</v>
      </c>
      <c r="L540">
        <f>_xlfn.IFNA(VLOOKUP(Mortality_Tracking[[#This Row],[Unique Number]],MasterDataTable[[Unique Buck Code '#]:[Sire]],13,FALSE),"")</f>
        <v>206</v>
      </c>
      <c r="M5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40" s="615" t="str">
        <f t="array" ref="O5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0" s="615" t="str">
        <f t="array" ref="P54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40" s="615" t="str">
        <f t="array" ref="Q54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40" s="615" t="str">
        <f t="array" ref="R54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40" s="615" t="str">
        <f t="array" ref="S54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0" s="615" t="str">
        <f t="array" ref="T54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40" s="615" t="str">
        <f t="array" ref="U54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0" s="615" t="str">
        <f t="array" ref="V54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40" s="615" t="str">
        <f t="array" ref="W54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40" s="615" t="str">
        <f t="array" ref="X54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0" s="615" t="str">
        <f t="array" ref="Y5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40" s="615" t="str">
        <f t="array" ref="Z5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0" s="615" t="str">
        <f t="array" ref="AA5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0" s="615" t="str">
        <f t="array" ref="AB5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0" t="str">
        <f>IF(Mortality_Tracking[[#This Row],[0.5 Yr Old]]="Captured","Alive",Mortality_Tracking[[#This Row],[0.5 Yr Old]])</f>
        <v>Alive</v>
      </c>
      <c r="AD5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1" spans="1:42" x14ac:dyDescent="0.2">
      <c r="A541" t="s">
        <v>766</v>
      </c>
      <c r="B541">
        <f>_xlfn.NUMBERVALUE(LEFT(RIGHT(Mortality_Tracking[[#This Row],[Unique Number]],LEN(Mortality_Tracking[[#This Row],[Unique Number]])-FIND("-",Mortality_Tracking[[#This Row],[Unique Number]],1)),4))</f>
        <v>2011</v>
      </c>
      <c r="C541">
        <f>Mortality_Tracking[[#This Row],[Captured as a Fawn Year]]+Mortality_Tracking[[#This Row],[Age of Death]]-0.5</f>
        <v>2015</v>
      </c>
      <c r="D541">
        <f>(2022-Mortality_Tracking[[#This Row],[Captured as a Fawn Year]])+0.5</f>
        <v>11.5</v>
      </c>
      <c r="E5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4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541">
        <f>VLOOKUP(Mortality_Tracking[[#This Row],[Unique Number]],MortalityLog[],3,TRUE)</f>
        <v>4.5</v>
      </c>
      <c r="H541" t="str">
        <f>VLOOKUP(Mortality_Tracking[[#This Row],[Unique Number]],MortalityLog[],4,TRUE)</f>
        <v>Alive-Cuddy</v>
      </c>
      <c r="I54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1" t="str">
        <f>_xlfn.IFNA(VLOOKUP(Mortality_Tracking[[#This Row],[Unique Number]],MasterDataTable[[Unique Buck Code '#]:[Sire]],10,FALSE),"")</f>
        <v>White</v>
      </c>
      <c r="K541">
        <f>_xlfn.IFNA(VLOOKUP(Mortality_Tracking[[#This Row],[Unique Number]],MasterDataTable[[Unique Buck Code '#]:[Sire]],12,FALSE),"")</f>
        <v>209</v>
      </c>
      <c r="L541">
        <f>_xlfn.IFNA(VLOOKUP(Mortality_Tracking[[#This Row],[Unique Number]],MasterDataTable[[Unique Buck Code '#]:[Sire]],13,FALSE),"")</f>
        <v>209</v>
      </c>
      <c r="M5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41" s="615" t="str">
        <f t="array" ref="O5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1" s="615" t="str">
        <f t="array" ref="P54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41" s="615" t="str">
        <f t="array" ref="Q541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41" s="615" t="str">
        <f t="array" ref="R541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41" s="615" t="str">
        <f t="array" ref="S54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41" s="615" t="str">
        <f t="array" ref="T5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41" s="615" t="str">
        <f t="array" ref="U5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1" s="615" t="str">
        <f t="array" ref="V5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41" s="615" t="str">
        <f t="array" ref="W5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41" s="615" t="str">
        <f t="array" ref="X5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1" s="615" t="str">
        <f t="array" ref="Y5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41" s="615" t="str">
        <f t="array" ref="Z5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1" s="615" t="str">
        <f t="array" ref="AA5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1" s="615" t="str">
        <f t="array" ref="AB5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1" t="str">
        <f>IF(Mortality_Tracking[[#This Row],[0.5 Yr Old]]="Captured","Alive",Mortality_Tracking[[#This Row],[0.5 Yr Old]])</f>
        <v>Alive</v>
      </c>
      <c r="AD5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2" spans="1:42" x14ac:dyDescent="0.2">
      <c r="A542" t="s">
        <v>632</v>
      </c>
      <c r="B542">
        <f>_xlfn.NUMBERVALUE(LEFT(RIGHT(Mortality_Tracking[[#This Row],[Unique Number]],LEN(Mortality_Tracking[[#This Row],[Unique Number]])-FIND("-",Mortality_Tracking[[#This Row],[Unique Number]],1)),4))</f>
        <v>2011</v>
      </c>
      <c r="C542">
        <f>Mortality_Tracking[[#This Row],[Captured as a Fawn Year]]+Mortality_Tracking[[#This Row],[Age of Death]]-0.5</f>
        <v>2022</v>
      </c>
      <c r="D542">
        <f>(2022-Mortality_Tracking[[#This Row],[Captured as a Fawn Year]])+0.5</f>
        <v>11.5</v>
      </c>
      <c r="E5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4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542">
        <f>VLOOKUP(Mortality_Tracking[[#This Row],[Unique Number]],MortalityLog[],3,TRUE)</f>
        <v>11.5</v>
      </c>
      <c r="H542" t="str">
        <f>VLOOKUP(Mortality_Tracking[[#This Row],[Unique Number]],MortalityLog[],4,TRUE)</f>
        <v>Harvested</v>
      </c>
      <c r="I54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2" t="str">
        <f>_xlfn.IFNA(VLOOKUP(Mortality_Tracking[[#This Row],[Unique Number]],MasterDataTable[[Unique Buck Code '#]:[Sire]],10,FALSE),"")</f>
        <v>White</v>
      </c>
      <c r="K542">
        <f>_xlfn.IFNA(VLOOKUP(Mortality_Tracking[[#This Row],[Unique Number]],MasterDataTable[[Unique Buck Code '#]:[Sire]],12,FALSE),"")</f>
        <v>213</v>
      </c>
      <c r="L542">
        <f>_xlfn.IFNA(VLOOKUP(Mortality_Tracking[[#This Row],[Unique Number]],MasterDataTable[[Unique Buck Code '#]:[Sire]],13,FALSE),"")</f>
        <v>213</v>
      </c>
      <c r="M5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42" s="615" t="str">
        <f t="array" ref="O5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2" s="615" t="str">
        <f t="array" ref="P54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42" s="615" t="str">
        <f t="array" ref="Q54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42" s="615" t="str">
        <f t="array" ref="R54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42" s="615" t="str">
        <f t="array" ref="S542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42" s="615" t="str">
        <f t="array" ref="T54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42" s="615" t="str">
        <f t="array" ref="U54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42" s="615" t="str">
        <f t="array" ref="V54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42" s="615" t="str">
        <f t="array" ref="W54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42" s="615" t="str">
        <f t="array" ref="X54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42" s="615" t="str">
        <f t="array" ref="Y54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42" s="615" t="str">
        <f t="array" ref="Z542">_xlfn.IFNA(INDEX(MortalityLog[[Status]:[Status]],MATCH(1,(Mortality_Tracking[[#This Row],[Unique Number]:[Unique Number]]=MortalityLog[[Unique Number]:[Unique Number]]) * (((COLUMN(Mortality_Tracking[11 1/2 Yr Old]))-15+0.5)=MortalityLog[[Age]:[Age]]),0)),"")</f>
        <v>Harvested</v>
      </c>
      <c r="AA542" s="615" t="str">
        <f t="array" ref="AA5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2" s="615" t="str">
        <f t="array" ref="AB5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2" t="str">
        <f>IF(Mortality_Tracking[[#This Row],[0.5 Yr Old]]="Captured","Alive",Mortality_Tracking[[#This Row],[0.5 Yr Old]])</f>
        <v>Alive</v>
      </c>
      <c r="AD5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Harvested</v>
      </c>
      <c r="AO5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3" spans="1:42" x14ac:dyDescent="0.2">
      <c r="A543" t="s">
        <v>633</v>
      </c>
      <c r="B543">
        <f>_xlfn.NUMBERVALUE(LEFT(RIGHT(Mortality_Tracking[[#This Row],[Unique Number]],LEN(Mortality_Tracking[[#This Row],[Unique Number]])-FIND("-",Mortality_Tracking[[#This Row],[Unique Number]],1)),4))</f>
        <v>2011</v>
      </c>
      <c r="C543" t="e">
        <f>Mortality_Tracking[[#This Row],[Captured as a Fawn Year]]+Mortality_Tracking[[#This Row],[Age of Death]]-0.5</f>
        <v>#VALUE!</v>
      </c>
      <c r="D543">
        <f>(2022-Mortality_Tracking[[#This Row],[Captured as a Fawn Year]])+0.5</f>
        <v>11.5</v>
      </c>
      <c r="E5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4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43">
        <f>VLOOKUP(Mortality_Tracking[[#This Row],[Unique Number]],MortalityLog[],3,TRUE)</f>
        <v>11.5</v>
      </c>
      <c r="H543" t="str">
        <f>VLOOKUP(Mortality_Tracking[[#This Row],[Unique Number]],MortalityLog[],4,TRUE)</f>
        <v>Alive-Cuddy</v>
      </c>
      <c r="I54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3" t="str">
        <f>_xlfn.IFNA(VLOOKUP(Mortality_Tracking[[#This Row],[Unique Number]],MasterDataTable[[Unique Buck Code '#]:[Sire]],10,FALSE),"")</f>
        <v>White</v>
      </c>
      <c r="K543">
        <f>_xlfn.IFNA(VLOOKUP(Mortality_Tracking[[#This Row],[Unique Number]],MasterDataTable[[Unique Buck Code '#]:[Sire]],12,FALSE),"")</f>
        <v>215</v>
      </c>
      <c r="L543">
        <f>_xlfn.IFNA(VLOOKUP(Mortality_Tracking[[#This Row],[Unique Number]],MasterDataTable[[Unique Buck Code '#]:[Sire]],13,FALSE),"")</f>
        <v>215</v>
      </c>
      <c r="M5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43" s="615" t="str">
        <f t="array" ref="O5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3" s="615" t="str">
        <f t="array" ref="P54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43" s="615" t="str">
        <f t="array" ref="Q54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43" s="615" t="str">
        <f t="array" ref="R54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43" s="615" t="str">
        <f t="array" ref="S54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43" s="615" t="str">
        <f t="array" ref="T54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43" s="615" t="str">
        <f t="array" ref="U54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43" s="615" t="str">
        <f t="array" ref="V54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43" s="615" t="str">
        <f t="array" ref="W54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43" s="615" t="str">
        <f t="array" ref="X543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43" s="615" t="str">
        <f t="array" ref="Y543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43" s="615" t="str">
        <f t="array" ref="Z543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43" s="615" t="str">
        <f t="array" ref="AA5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3" s="615" t="str">
        <f t="array" ref="AB5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3" t="str">
        <f>IF(Mortality_Tracking[[#This Row],[0.5 Yr Old]]="Captured","Alive",Mortality_Tracking[[#This Row],[0.5 Yr Old]])</f>
        <v>Alive</v>
      </c>
      <c r="AD5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44" spans="1:42" x14ac:dyDescent="0.2">
      <c r="A544" t="s">
        <v>2485</v>
      </c>
      <c r="B544">
        <f>_xlfn.NUMBERVALUE(LEFT(RIGHT(Mortality_Tracking[[#This Row],[Unique Number]],LEN(Mortality_Tracking[[#This Row],[Unique Number]])-FIND("-",Mortality_Tracking[[#This Row],[Unique Number]],1)),4))</f>
        <v>2011</v>
      </c>
      <c r="C544">
        <f>Mortality_Tracking[[#This Row],[Captured as a Fawn Year]]+Mortality_Tracking[[#This Row],[Age of Death]]-0.5</f>
        <v>2011</v>
      </c>
      <c r="D544">
        <f>(2022-Mortality_Tracking[[#This Row],[Captured as a Fawn Year]])+0.5</f>
        <v>11.5</v>
      </c>
      <c r="E5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4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44">
        <f>VLOOKUP(Mortality_Tracking[[#This Row],[Unique Number]],MortalityLog[],3,TRUE)</f>
        <v>0.5</v>
      </c>
      <c r="H544" t="str">
        <f>VLOOKUP(Mortality_Tracking[[#This Row],[Unique Number]],MortalityLog[],4,TRUE)</f>
        <v>Captured</v>
      </c>
      <c r="I54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4" t="str">
        <f>_xlfn.IFNA(VLOOKUP(Mortality_Tracking[[#This Row],[Unique Number]],MasterDataTable[[Unique Buck Code '#]:[Sire]],10,FALSE),"")</f>
        <v>White</v>
      </c>
      <c r="K544">
        <f>_xlfn.IFNA(VLOOKUP(Mortality_Tracking[[#This Row],[Unique Number]],MasterDataTable[[Unique Buck Code '#]:[Sire]],12,FALSE),"")</f>
        <v>224</v>
      </c>
      <c r="L544">
        <f>_xlfn.IFNA(VLOOKUP(Mortality_Tracking[[#This Row],[Unique Number]],MasterDataTable[[Unique Buck Code '#]:[Sire]],13,FALSE),"")</f>
        <v>224</v>
      </c>
      <c r="M5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44" s="615" t="str">
        <f t="array" ref="O5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4" s="615" t="str">
        <f t="array" ref="P54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44" s="615" t="str">
        <f t="array" ref="Q54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44" s="615" t="str">
        <f t="array" ref="R54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44" s="615" t="str">
        <f t="array" ref="S54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4" s="615" t="str">
        <f t="array" ref="T54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44" s="615" t="str">
        <f t="array" ref="U54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4" s="615" t="str">
        <f t="array" ref="V54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44" s="615" t="str">
        <f t="array" ref="W54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44" s="615" t="str">
        <f t="array" ref="X54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4" s="615" t="str">
        <f t="array" ref="Y5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44" s="615" t="str">
        <f t="array" ref="Z5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4" s="615" t="str">
        <f t="array" ref="AA5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4" s="615" t="str">
        <f t="array" ref="AB5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4" t="str">
        <f>IF(Mortality_Tracking[[#This Row],[0.5 Yr Old]]="Captured","Alive",Mortality_Tracking[[#This Row],[0.5 Yr Old]])</f>
        <v>Alive</v>
      </c>
      <c r="AD5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5" spans="1:43" x14ac:dyDescent="0.2">
      <c r="A545" t="s">
        <v>767</v>
      </c>
      <c r="B545">
        <f>_xlfn.NUMBERVALUE(LEFT(RIGHT(Mortality_Tracking[[#This Row],[Unique Number]],LEN(Mortality_Tracking[[#This Row],[Unique Number]])-FIND("-",Mortality_Tracking[[#This Row],[Unique Number]],1)),4))</f>
        <v>2011</v>
      </c>
      <c r="C545" t="e">
        <f>Mortality_Tracking[[#This Row],[Captured as a Fawn Year]]+Mortality_Tracking[[#This Row],[Age of Death]]-0.5</f>
        <v>#VALUE!</v>
      </c>
      <c r="D545">
        <f>(2022-Mortality_Tracking[[#This Row],[Captured as a Fawn Year]])+0.5</f>
        <v>11.5</v>
      </c>
      <c r="E5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4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45">
        <f>VLOOKUP(Mortality_Tracking[[#This Row],[Unique Number]],MortalityLog[],3,TRUE)</f>
        <v>10.5</v>
      </c>
      <c r="H545" t="str">
        <f>VLOOKUP(Mortality_Tracking[[#This Row],[Unique Number]],MortalityLog[],4,TRUE)</f>
        <v>Captured</v>
      </c>
      <c r="I54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5" t="str">
        <f>_xlfn.IFNA(VLOOKUP(Mortality_Tracking[[#This Row],[Unique Number]],MasterDataTable[[Unique Buck Code '#]:[Sire]],10,FALSE),"")</f>
        <v>White</v>
      </c>
      <c r="K545">
        <f>_xlfn.IFNA(VLOOKUP(Mortality_Tracking[[#This Row],[Unique Number]],MasterDataTable[[Unique Buck Code '#]:[Sire]],12,FALSE),"")</f>
        <v>152</v>
      </c>
      <c r="L545">
        <f>_xlfn.IFNA(VLOOKUP(Mortality_Tracking[[#This Row],[Unique Number]],MasterDataTable[[Unique Buck Code '#]:[Sire]],13,FALSE),"")</f>
        <v>152</v>
      </c>
      <c r="M5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45" s="615" t="str">
        <f t="array" ref="O5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5" s="615" t="str">
        <f t="array" ref="P54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45" s="615" t="str">
        <f t="array" ref="Q54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45" s="615" t="str">
        <f t="array" ref="R545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45" s="615" t="str">
        <f t="array" ref="S54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5" s="615" t="str">
        <f t="array" ref="T54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45" s="615" t="str">
        <f t="array" ref="U545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45" s="615" t="str">
        <f t="array" ref="V54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45" s="615" t="str">
        <f t="array" ref="W54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45" s="615" t="str">
        <f t="array" ref="X545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45" s="615" t="str">
        <f t="array" ref="Y545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45" s="615" t="str">
        <f t="array" ref="Z54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5" s="615" t="str">
        <f t="array" ref="AA5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5" s="615" t="str">
        <f t="array" ref="AB5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5" t="str">
        <f>IF(Mortality_Tracking[[#This Row],[0.5 Yr Old]]="Captured","Alive",Mortality_Tracking[[#This Row],[0.5 Yr Old]])</f>
        <v>Alive</v>
      </c>
      <c r="AD5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46" spans="1:43" x14ac:dyDescent="0.2">
      <c r="A546" t="s">
        <v>634</v>
      </c>
      <c r="B546">
        <f>_xlfn.NUMBERVALUE(LEFT(RIGHT(Mortality_Tracking[[#This Row],[Unique Number]],LEN(Mortality_Tracking[[#This Row],[Unique Number]])-FIND("-",Mortality_Tracking[[#This Row],[Unique Number]],1)),4))</f>
        <v>2011</v>
      </c>
      <c r="C546">
        <f>Mortality_Tracking[[#This Row],[Captured as a Fawn Year]]+Mortality_Tracking[[#This Row],[Age of Death]]-0.5</f>
        <v>2022</v>
      </c>
      <c r="D546">
        <f>(2022-Mortality_Tracking[[#This Row],[Captured as a Fawn Year]])+0.5</f>
        <v>11.5</v>
      </c>
      <c r="E5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4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546">
        <f>VLOOKUP(Mortality_Tracking[[#This Row],[Unique Number]],MortalityLog[],3,TRUE)</f>
        <v>11.5</v>
      </c>
      <c r="H546" t="str">
        <f>VLOOKUP(Mortality_Tracking[[#This Row],[Unique Number]],MortalityLog[],4,TRUE)</f>
        <v>Harvested</v>
      </c>
      <c r="I54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6" t="str">
        <f>_xlfn.IFNA(VLOOKUP(Mortality_Tracking[[#This Row],[Unique Number]],MasterDataTable[[Unique Buck Code '#]:[Sire]],10,FALSE),"")</f>
        <v>White</v>
      </c>
      <c r="K546">
        <f>_xlfn.IFNA(VLOOKUP(Mortality_Tracking[[#This Row],[Unique Number]],MasterDataTable[[Unique Buck Code '#]:[Sire]],12,FALSE),"")</f>
        <v>242</v>
      </c>
      <c r="L546">
        <f>_xlfn.IFNA(VLOOKUP(Mortality_Tracking[[#This Row],[Unique Number]],MasterDataTable[[Unique Buck Code '#]:[Sire]],13,FALSE),"")</f>
        <v>242</v>
      </c>
      <c r="M5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46" s="615" t="str">
        <f t="array" ref="O5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6" s="615" t="str">
        <f t="array" ref="P54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46" s="615" t="str">
        <f t="array" ref="Q54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46" s="615" t="str">
        <f t="array" ref="R546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46" s="615" t="str">
        <f t="array" ref="S54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46" s="615" t="str">
        <f t="array" ref="T54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46" s="615" t="str">
        <f t="array" ref="U54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6" s="615" t="str">
        <f t="array" ref="V54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46" s="615" t="str">
        <f t="array" ref="W54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46" s="615" t="str">
        <f t="array" ref="X54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6" s="615" t="str">
        <f t="array" ref="Y546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46" s="615" t="str">
        <f t="array" ref="Z546">_xlfn.IFNA(INDEX(MortalityLog[[Status]:[Status]],MATCH(1,(Mortality_Tracking[[#This Row],[Unique Number]:[Unique Number]]=MortalityLog[[Unique Number]:[Unique Number]]) * (((COLUMN(Mortality_Tracking[11 1/2 Yr Old]))-15+0.5)=MortalityLog[[Age]:[Age]]),0)),"")</f>
        <v>Harvested</v>
      </c>
      <c r="AA546" s="615" t="str">
        <f t="array" ref="AA5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6" s="615" t="str">
        <f t="array" ref="AB5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6" t="str">
        <f>IF(Mortality_Tracking[[#This Row],[0.5 Yr Old]]="Captured","Alive",Mortality_Tracking[[#This Row],[0.5 Yr Old]])</f>
        <v>Alive</v>
      </c>
      <c r="AD5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Harvested</v>
      </c>
      <c r="AO5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7" spans="1:43" x14ac:dyDescent="0.2">
      <c r="A547" t="s">
        <v>768</v>
      </c>
      <c r="B547">
        <f>_xlfn.NUMBERVALUE(LEFT(RIGHT(Mortality_Tracking[[#This Row],[Unique Number]],LEN(Mortality_Tracking[[#This Row],[Unique Number]])-FIND("-",Mortality_Tracking[[#This Row],[Unique Number]],1)),4))</f>
        <v>2011</v>
      </c>
      <c r="C547">
        <f>Mortality_Tracking[[#This Row],[Captured as a Fawn Year]]+Mortality_Tracking[[#This Row],[Age of Death]]-0.5</f>
        <v>2011</v>
      </c>
      <c r="D547">
        <f>(2022-Mortality_Tracking[[#This Row],[Captured as a Fawn Year]])+0.5</f>
        <v>11.5</v>
      </c>
      <c r="E5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4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47">
        <f>VLOOKUP(Mortality_Tracking[[#This Row],[Unique Number]],MortalityLog[],3,TRUE)</f>
        <v>0.5</v>
      </c>
      <c r="H547" t="str">
        <f>VLOOKUP(Mortality_Tracking[[#This Row],[Unique Number]],MortalityLog[],4,TRUE)</f>
        <v>Captured</v>
      </c>
      <c r="I54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7" t="str">
        <f>_xlfn.IFNA(VLOOKUP(Mortality_Tracking[[#This Row],[Unique Number]],MasterDataTable[[Unique Buck Code '#]:[Sire]],10,FALSE),"")</f>
        <v>White</v>
      </c>
      <c r="K547">
        <f>_xlfn.IFNA(VLOOKUP(Mortality_Tracking[[#This Row],[Unique Number]],MasterDataTable[[Unique Buck Code '#]:[Sire]],12,FALSE),"")</f>
        <v>243</v>
      </c>
      <c r="L547">
        <f>_xlfn.IFNA(VLOOKUP(Mortality_Tracking[[#This Row],[Unique Number]],MasterDataTable[[Unique Buck Code '#]:[Sire]],13,FALSE),"")</f>
        <v>243</v>
      </c>
      <c r="M5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47" s="615" t="str">
        <f t="array" ref="O5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7" s="615" t="str">
        <f t="array" ref="P54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47" s="615" t="str">
        <f t="array" ref="Q54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47" s="615" t="str">
        <f t="array" ref="R54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47" s="615" t="str">
        <f t="array" ref="S5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7" s="615" t="str">
        <f t="array" ref="T5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47" s="615" t="str">
        <f t="array" ref="U5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7" s="615" t="str">
        <f t="array" ref="V5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47" s="615" t="str">
        <f t="array" ref="W5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47" s="615" t="str">
        <f t="array" ref="X5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7" s="615" t="str">
        <f t="array" ref="Y5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47" s="615" t="str">
        <f t="array" ref="Z5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7" s="615" t="str">
        <f t="array" ref="AA5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7" s="615" t="str">
        <f t="array" ref="AB5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7" t="str">
        <f>IF(Mortality_Tracking[[#This Row],[0.5 Yr Old]]="Captured","Alive",Mortality_Tracking[[#This Row],[0.5 Yr Old]])</f>
        <v>Alive</v>
      </c>
      <c r="AD5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8" spans="1:43" x14ac:dyDescent="0.2">
      <c r="A548" t="s">
        <v>635</v>
      </c>
      <c r="B548">
        <f>_xlfn.NUMBERVALUE(LEFT(RIGHT(Mortality_Tracking[[#This Row],[Unique Number]],LEN(Mortality_Tracking[[#This Row],[Unique Number]])-FIND("-",Mortality_Tracking[[#This Row],[Unique Number]],1)),4))</f>
        <v>2011</v>
      </c>
      <c r="C548">
        <f>Mortality_Tracking[[#This Row],[Captured as a Fawn Year]]+Mortality_Tracking[[#This Row],[Age of Death]]-0.5</f>
        <v>2014</v>
      </c>
      <c r="D548">
        <f>(2022-Mortality_Tracking[[#This Row],[Captured as a Fawn Year]])+0.5</f>
        <v>11.5</v>
      </c>
      <c r="E5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4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548">
        <f>VLOOKUP(Mortality_Tracking[[#This Row],[Unique Number]],MortalityLog[],3,TRUE)</f>
        <v>3.5</v>
      </c>
      <c r="H548" t="str">
        <f>VLOOKUP(Mortality_Tracking[[#This Row],[Unique Number]],MortalityLog[],4,TRUE)</f>
        <v>Captured</v>
      </c>
      <c r="I54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8" t="str">
        <f>_xlfn.IFNA(VLOOKUP(Mortality_Tracking[[#This Row],[Unique Number]],MasterDataTable[[Unique Buck Code '#]:[Sire]],10,FALSE),"")</f>
        <v>White</v>
      </c>
      <c r="K548">
        <f>_xlfn.IFNA(VLOOKUP(Mortality_Tracking[[#This Row],[Unique Number]],MasterDataTable[[Unique Buck Code '#]:[Sire]],12,FALSE),"")</f>
        <v>244</v>
      </c>
      <c r="L548">
        <f>_xlfn.IFNA(VLOOKUP(Mortality_Tracking[[#This Row],[Unique Number]],MasterDataTable[[Unique Buck Code '#]:[Sire]],13,FALSE),"")</f>
        <v>244</v>
      </c>
      <c r="M5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48" s="615" t="str">
        <f t="array" ref="O5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8" s="615" t="str">
        <f t="array" ref="P54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48" s="615" t="str">
        <f t="array" ref="Q54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48" s="615" t="str">
        <f t="array" ref="R54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48" s="615" t="str">
        <f t="array" ref="S54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8" s="615" t="str">
        <f t="array" ref="T54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48" s="615" t="str">
        <f t="array" ref="U54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8" s="615" t="str">
        <f t="array" ref="V54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48" s="615" t="str">
        <f t="array" ref="W54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48" s="615" t="str">
        <f t="array" ref="X54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8" s="615" t="str">
        <f t="array" ref="Y54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48" s="615" t="str">
        <f t="array" ref="Z54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8" s="615" t="str">
        <f t="array" ref="AA5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8" s="615" t="str">
        <f t="array" ref="AB5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8" t="str">
        <f>IF(Mortality_Tracking[[#This Row],[0.5 Yr Old]]="Captured","Alive",Mortality_Tracking[[#This Row],[0.5 Yr Old]])</f>
        <v>Alive</v>
      </c>
      <c r="AD5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49" spans="1:43" x14ac:dyDescent="0.2">
      <c r="A549" t="s">
        <v>636</v>
      </c>
      <c r="B549">
        <f>_xlfn.NUMBERVALUE(LEFT(RIGHT(Mortality_Tracking[[#This Row],[Unique Number]],LEN(Mortality_Tracking[[#This Row],[Unique Number]])-FIND("-",Mortality_Tracking[[#This Row],[Unique Number]],1)),4))</f>
        <v>2011</v>
      </c>
      <c r="C549" t="e">
        <f>Mortality_Tracking[[#This Row],[Captured as a Fawn Year]]+Mortality_Tracking[[#This Row],[Age of Death]]-0.5</f>
        <v>#VALUE!</v>
      </c>
      <c r="D549">
        <f>(2022-Mortality_Tracking[[#This Row],[Captured as a Fawn Year]])+0.5</f>
        <v>11.5</v>
      </c>
      <c r="E5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4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49">
        <f>VLOOKUP(Mortality_Tracking[[#This Row],[Unique Number]],MortalityLog[],3,TRUE)</f>
        <v>11.5</v>
      </c>
      <c r="H549" t="str">
        <f>VLOOKUP(Mortality_Tracking[[#This Row],[Unique Number]],MortalityLog[],4,TRUE)</f>
        <v>Captured</v>
      </c>
      <c r="I54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9" t="str">
        <f>_xlfn.IFNA(VLOOKUP(Mortality_Tracking[[#This Row],[Unique Number]],MasterDataTable[[Unique Buck Code '#]:[Sire]],10,FALSE),"")</f>
        <v>White</v>
      </c>
      <c r="K549">
        <f>_xlfn.IFNA(VLOOKUP(Mortality_Tracking[[#This Row],[Unique Number]],MasterDataTable[[Unique Buck Code '#]:[Sire]],12,FALSE),"")</f>
        <v>246</v>
      </c>
      <c r="L549">
        <f>_xlfn.IFNA(VLOOKUP(Mortality_Tracking[[#This Row],[Unique Number]],MasterDataTable[[Unique Buck Code '#]:[Sire]],13,FALSE),"")</f>
        <v>246</v>
      </c>
      <c r="M5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49" s="615" t="str">
        <f t="array" ref="O5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9" s="615" t="str">
        <f t="array" ref="P54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49" s="615" t="str">
        <f t="array" ref="Q54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49" s="615" t="str">
        <f t="array" ref="R54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49" s="615" t="str">
        <f t="array" ref="S54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9" s="615" t="str">
        <f t="array" ref="T54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49" s="615" t="str">
        <f t="array" ref="U54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49" s="615" t="str">
        <f t="array" ref="V54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49" s="615" t="str">
        <f t="array" ref="W54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49" s="615" t="str">
        <f t="array" ref="X54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49" s="615" t="str">
        <f t="array" ref="Y54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49" s="615" t="str">
        <f t="array" ref="Z549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49" s="615" t="str">
        <f t="array" ref="AA5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9" s="615" t="str">
        <f t="array" ref="AB5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9" t="str">
        <f>IF(Mortality_Tracking[[#This Row],[0.5 Yr Old]]="Captured","Alive",Mortality_Tracking[[#This Row],[0.5 Yr Old]])</f>
        <v>Alive</v>
      </c>
      <c r="AD5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50" spans="1:43" x14ac:dyDescent="0.2">
      <c r="A550" t="s">
        <v>637</v>
      </c>
      <c r="B550">
        <f>_xlfn.NUMBERVALUE(LEFT(RIGHT(Mortality_Tracking[[#This Row],[Unique Number]],LEN(Mortality_Tracking[[#This Row],[Unique Number]])-FIND("-",Mortality_Tracking[[#This Row],[Unique Number]],1)),4))</f>
        <v>2011</v>
      </c>
      <c r="C550">
        <f>Mortality_Tracking[[#This Row],[Captured as a Fawn Year]]+Mortality_Tracking[[#This Row],[Age of Death]]-0.5</f>
        <v>2014</v>
      </c>
      <c r="D550">
        <f>(2022-Mortality_Tracking[[#This Row],[Captured as a Fawn Year]])+0.5</f>
        <v>11.5</v>
      </c>
      <c r="E5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5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550">
        <f>VLOOKUP(Mortality_Tracking[[#This Row],[Unique Number]],MortalityLog[],3,TRUE)</f>
        <v>3.5</v>
      </c>
      <c r="H550" t="str">
        <f>VLOOKUP(Mortality_Tracking[[#This Row],[Unique Number]],MortalityLog[],4,TRUE)</f>
        <v>Harvested</v>
      </c>
      <c r="I55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0" t="str">
        <f>_xlfn.IFNA(VLOOKUP(Mortality_Tracking[[#This Row],[Unique Number]],MasterDataTable[[Unique Buck Code '#]:[Sire]],10,FALSE),"")</f>
        <v>White</v>
      </c>
      <c r="K550">
        <f>_xlfn.IFNA(VLOOKUP(Mortality_Tracking[[#This Row],[Unique Number]],MasterDataTable[[Unique Buck Code '#]:[Sire]],12,FALSE),"")</f>
        <v>247</v>
      </c>
      <c r="L550">
        <f>_xlfn.IFNA(VLOOKUP(Mortality_Tracking[[#This Row],[Unique Number]],MasterDataTable[[Unique Buck Code '#]:[Sire]],13,FALSE),"")</f>
        <v>247</v>
      </c>
      <c r="M5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0" s="615" t="str">
        <f t="array" ref="O5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0" s="615" t="str">
        <f t="array" ref="P5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0" s="615" t="str">
        <f t="array" ref="Q55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0" s="615" t="str">
        <f t="array" ref="R550">_xlfn.IFNA(INDEX(MortalityLog[[Status]:[Status]],MATCH(1,(Mortality_Tracking[[#This Row],[Unique Number]:[Unique Number]]=MortalityLog[[Unique Number]:[Unique Number]]) * (((COLUMN(Mortality_Tracking[3 1/2 Yr Old]))-15+0.5)=MortalityLog[[Age]:[Age]]),0)),"")</f>
        <v>Harvested</v>
      </c>
      <c r="S550" s="615" t="str">
        <f t="array" ref="S55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50" s="615" t="str">
        <f t="array" ref="T55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50" s="615" t="str">
        <f t="array" ref="U55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50" s="615" t="str">
        <f t="array" ref="V55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50" s="615" t="str">
        <f t="array" ref="W55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50" s="615" t="str">
        <f t="array" ref="X55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50" s="615" t="str">
        <f t="array" ref="Y55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0" s="615" t="str">
        <f t="array" ref="Z55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0" s="615" t="str">
        <f t="array" ref="AA55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0" s="615" t="str">
        <f t="array" ref="AB5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0" t="str">
        <f>IF(Mortality_Tracking[[#This Row],[0.5 Yr Old]]="Captured","Alive",Mortality_Tracking[[#This Row],[0.5 Yr Old]])</f>
        <v>Alive</v>
      </c>
      <c r="AD5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Harvested</v>
      </c>
      <c r="AG5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51" spans="1:43" x14ac:dyDescent="0.2">
      <c r="A551" t="s">
        <v>638</v>
      </c>
      <c r="B551">
        <f>_xlfn.NUMBERVALUE(LEFT(RIGHT(Mortality_Tracking[[#This Row],[Unique Number]],LEN(Mortality_Tracking[[#This Row],[Unique Number]])-FIND("-",Mortality_Tracking[[#This Row],[Unique Number]],1)),4))</f>
        <v>2011</v>
      </c>
      <c r="C551" t="e">
        <f>Mortality_Tracking[[#This Row],[Captured as a Fawn Year]]+Mortality_Tracking[[#This Row],[Age of Death]]-0.5</f>
        <v>#VALUE!</v>
      </c>
      <c r="D551">
        <f>(2022-Mortality_Tracking[[#This Row],[Captured as a Fawn Year]])+0.5</f>
        <v>11.5</v>
      </c>
      <c r="E5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5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51">
        <f>VLOOKUP(Mortality_Tracking[[#This Row],[Unique Number]],MortalityLog[],3,TRUE)</f>
        <v>10.5</v>
      </c>
      <c r="H551" t="str">
        <f>VLOOKUP(Mortality_Tracking[[#This Row],[Unique Number]],MortalityLog[],4,TRUE)</f>
        <v>Alive-Cuddy</v>
      </c>
      <c r="I55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1" t="str">
        <f>_xlfn.IFNA(VLOOKUP(Mortality_Tracking[[#This Row],[Unique Number]],MasterDataTable[[Unique Buck Code '#]:[Sire]],10,FALSE),"")</f>
        <v>White</v>
      </c>
      <c r="K551">
        <f>_xlfn.IFNA(VLOOKUP(Mortality_Tracking[[#This Row],[Unique Number]],MasterDataTable[[Unique Buck Code '#]:[Sire]],12,FALSE),"")</f>
        <v>248</v>
      </c>
      <c r="L551">
        <f>_xlfn.IFNA(VLOOKUP(Mortality_Tracking[[#This Row],[Unique Number]],MasterDataTable[[Unique Buck Code '#]:[Sire]],13,FALSE),"")</f>
        <v>248</v>
      </c>
      <c r="M5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1" s="615" t="str">
        <f t="array" ref="O5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1" s="615" t="str">
        <f t="array" ref="P55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1" s="615" t="str">
        <f t="array" ref="Q55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1" s="615" t="str">
        <f t="array" ref="R55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51" s="615" t="str">
        <f t="array" ref="S55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51" s="615" t="str">
        <f t="array" ref="T55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51" s="615" t="str">
        <f t="array" ref="U551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51" s="615" t="str">
        <f t="array" ref="V551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51" s="615" t="str">
        <f t="array" ref="W55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51" s="615" t="str">
        <f t="array" ref="X551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51" s="615" t="str">
        <f t="array" ref="Y551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51" s="615" t="str">
        <f t="array" ref="Z5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1" s="615" t="str">
        <f t="array" ref="AA5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1" s="615" t="str">
        <f t="array" ref="AB5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1" t="str">
        <f>IF(Mortality_Tracking[[#This Row],[0.5 Yr Old]]="Captured","Alive",Mortality_Tracking[[#This Row],[0.5 Yr Old]])</f>
        <v>Alive</v>
      </c>
      <c r="AD5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52" spans="1:43" x14ac:dyDescent="0.2">
      <c r="A552" t="s">
        <v>769</v>
      </c>
      <c r="B552">
        <f>_xlfn.NUMBERVALUE(LEFT(RIGHT(Mortality_Tracking[[#This Row],[Unique Number]],LEN(Mortality_Tracking[[#This Row],[Unique Number]])-FIND("-",Mortality_Tracking[[#This Row],[Unique Number]],1)),4))</f>
        <v>2011</v>
      </c>
      <c r="C552">
        <f>Mortality_Tracking[[#This Row],[Captured as a Fawn Year]]+Mortality_Tracking[[#This Row],[Age of Death]]-0.5</f>
        <v>2014</v>
      </c>
      <c r="D552">
        <f>(2022-Mortality_Tracking[[#This Row],[Captured as a Fawn Year]])+0.5</f>
        <v>11.5</v>
      </c>
      <c r="E5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5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552">
        <f>VLOOKUP(Mortality_Tracking[[#This Row],[Unique Number]],MortalityLog[],3,TRUE)</f>
        <v>3.5</v>
      </c>
      <c r="H552" t="str">
        <f>VLOOKUP(Mortality_Tracking[[#This Row],[Unique Number]],MortalityLog[],4,TRUE)</f>
        <v>Alive-Cuddy</v>
      </c>
      <c r="I55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2" t="str">
        <f>_xlfn.IFNA(VLOOKUP(Mortality_Tracking[[#This Row],[Unique Number]],MasterDataTable[[Unique Buck Code '#]:[Sire]],10,FALSE),"")</f>
        <v>White</v>
      </c>
      <c r="K552">
        <f>_xlfn.IFNA(VLOOKUP(Mortality_Tracking[[#This Row],[Unique Number]],MasterDataTable[[Unique Buck Code '#]:[Sire]],12,FALSE),"")</f>
        <v>249</v>
      </c>
      <c r="L552">
        <f>_xlfn.IFNA(VLOOKUP(Mortality_Tracking[[#This Row],[Unique Number]],MasterDataTable[[Unique Buck Code '#]:[Sire]],13,FALSE),"")</f>
        <v>249</v>
      </c>
      <c r="M5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2" s="615" t="str">
        <f t="array" ref="O5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2" s="615" t="str">
        <f t="array" ref="P55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52" s="615" t="str">
        <f t="array" ref="Q552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52" s="615" t="str">
        <f t="array" ref="R55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52" s="615" t="str">
        <f t="array" ref="S55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52" s="615" t="str">
        <f t="array" ref="T55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52" s="615" t="str">
        <f t="array" ref="U55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52" s="615" t="str">
        <f t="array" ref="V55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52" s="615" t="str">
        <f t="array" ref="W55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52" s="615" t="str">
        <f t="array" ref="X55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52" s="615" t="str">
        <f t="array" ref="Y55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2" s="615" t="str">
        <f t="array" ref="Z55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2" s="615" t="str">
        <f t="array" ref="AA55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2" s="615" t="str">
        <f t="array" ref="AB5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2" t="str">
        <f>IF(Mortality_Tracking[[#This Row],[0.5 Yr Old]]="Captured","Alive",Mortality_Tracking[[#This Row],[0.5 Yr Old]])</f>
        <v>Alive</v>
      </c>
      <c r="AD5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53" spans="1:43" x14ac:dyDescent="0.2">
      <c r="A553" t="s">
        <v>639</v>
      </c>
      <c r="B553">
        <f>_xlfn.NUMBERVALUE(LEFT(RIGHT(Mortality_Tracking[[#This Row],[Unique Number]],LEN(Mortality_Tracking[[#This Row],[Unique Number]])-FIND("-",Mortality_Tracking[[#This Row],[Unique Number]],1)),4))</f>
        <v>2011</v>
      </c>
      <c r="C553">
        <f>Mortality_Tracking[[#This Row],[Captured as a Fawn Year]]+Mortality_Tracking[[#This Row],[Age of Death]]-0.5</f>
        <v>2016</v>
      </c>
      <c r="D553">
        <f>(2022-Mortality_Tracking[[#This Row],[Captured as a Fawn Year]])+0.5</f>
        <v>11.5</v>
      </c>
      <c r="E5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5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553">
        <f>VLOOKUP(Mortality_Tracking[[#This Row],[Unique Number]],MortalityLog[],3,TRUE)</f>
        <v>5.5</v>
      </c>
      <c r="H553" t="str">
        <f>VLOOKUP(Mortality_Tracking[[#This Row],[Unique Number]],MortalityLog[],4,TRUE)</f>
        <v>Alive-Cuddy</v>
      </c>
      <c r="I55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3" t="str">
        <f>_xlfn.IFNA(VLOOKUP(Mortality_Tracking[[#This Row],[Unique Number]],MasterDataTable[[Unique Buck Code '#]:[Sire]],10,FALSE),"")</f>
        <v>White</v>
      </c>
      <c r="K553">
        <f>_xlfn.IFNA(VLOOKUP(Mortality_Tracking[[#This Row],[Unique Number]],MasterDataTable[[Unique Buck Code '#]:[Sire]],12,FALSE),"")</f>
        <v>250</v>
      </c>
      <c r="L553">
        <f>_xlfn.IFNA(VLOOKUP(Mortality_Tracking[[#This Row],[Unique Number]],MasterDataTable[[Unique Buck Code '#]:[Sire]],13,FALSE),"")</f>
        <v>250</v>
      </c>
      <c r="M5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3" s="615" t="str">
        <f t="array" ref="O5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3" s="615" t="str">
        <f t="array" ref="P55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3" s="615" t="str">
        <f t="array" ref="Q55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3" s="615" t="str">
        <f t="array" ref="R553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53" s="615" t="str">
        <f t="array" ref="S55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53" s="615" t="str">
        <f t="array" ref="T553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53" s="615" t="str">
        <f t="array" ref="U55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53" s="615" t="str">
        <f t="array" ref="V55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53" s="615" t="str">
        <f t="array" ref="W55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53" s="615" t="str">
        <f t="array" ref="X55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53" s="615" t="str">
        <f t="array" ref="Y5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3" s="615" t="str">
        <f t="array" ref="Z5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3" s="615" t="str">
        <f t="array" ref="AA5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3" s="615" t="str">
        <f t="array" ref="AB5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3" t="str">
        <f>IF(Mortality_Tracking[[#This Row],[0.5 Yr Old]]="Captured","Alive",Mortality_Tracking[[#This Row],[0.5 Yr Old]])</f>
        <v>Alive</v>
      </c>
      <c r="AD5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54" spans="1:43" x14ac:dyDescent="0.2">
      <c r="A554" t="s">
        <v>640</v>
      </c>
      <c r="B554">
        <f>_xlfn.NUMBERVALUE(LEFT(RIGHT(Mortality_Tracking[[#This Row],[Unique Number]],LEN(Mortality_Tracking[[#This Row],[Unique Number]])-FIND("-",Mortality_Tracking[[#This Row],[Unique Number]],1)),4))</f>
        <v>2011</v>
      </c>
      <c r="C554" t="e">
        <f>Mortality_Tracking[[#This Row],[Captured as a Fawn Year]]+Mortality_Tracking[[#This Row],[Age of Death]]-0.5</f>
        <v>#VALUE!</v>
      </c>
      <c r="D554">
        <f>(2022-Mortality_Tracking[[#This Row],[Captured as a Fawn Year]])+0.5</f>
        <v>11.5</v>
      </c>
      <c r="E5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5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54">
        <f>VLOOKUP(Mortality_Tracking[[#This Row],[Unique Number]],MortalityLog[],3,TRUE)</f>
        <v>11.5</v>
      </c>
      <c r="H554" t="str">
        <f>VLOOKUP(Mortality_Tracking[[#This Row],[Unique Number]],MortalityLog[],4,TRUE)</f>
        <v>Captured</v>
      </c>
      <c r="I55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4" t="str">
        <f>_xlfn.IFNA(VLOOKUP(Mortality_Tracking[[#This Row],[Unique Number]],MasterDataTable[[Unique Buck Code '#]:[Sire]],10,FALSE),"")</f>
        <v>White</v>
      </c>
      <c r="K554">
        <f>_xlfn.IFNA(VLOOKUP(Mortality_Tracking[[#This Row],[Unique Number]],MasterDataTable[[Unique Buck Code '#]:[Sire]],12,FALSE),"")</f>
        <v>260</v>
      </c>
      <c r="L554">
        <f>_xlfn.IFNA(VLOOKUP(Mortality_Tracking[[#This Row],[Unique Number]],MasterDataTable[[Unique Buck Code '#]:[Sire]],13,FALSE),"")</f>
        <v>260</v>
      </c>
      <c r="M5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4" s="615" t="str">
        <f t="array" ref="O5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4" s="615" t="str">
        <f t="array" ref="P55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4" s="615" t="str">
        <f t="array" ref="Q55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4" s="615" t="str">
        <f t="array" ref="R55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54" s="615" t="str">
        <f t="array" ref="S55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54" s="615" t="str">
        <f t="array" ref="T55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54" s="615" t="str">
        <f t="array" ref="U55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54" s="615" t="str">
        <f t="array" ref="V55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54" s="615" t="str">
        <f t="array" ref="W55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54" s="615" t="str">
        <f t="array" ref="X554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54" s="615" t="str">
        <f t="array" ref="Y554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54" s="615" t="str">
        <f t="array" ref="Z554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54" s="615" t="str">
        <f t="array" ref="AA5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4" s="615" t="str">
        <f t="array" ref="AB5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4" t="str">
        <f>IF(Mortality_Tracking[[#This Row],[0.5 Yr Old]]="Captured","Alive",Mortality_Tracking[[#This Row],[0.5 Yr Old]])</f>
        <v>Alive</v>
      </c>
      <c r="AD5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55" spans="1:43" x14ac:dyDescent="0.2">
      <c r="A555" t="s">
        <v>641</v>
      </c>
      <c r="B555">
        <f>_xlfn.NUMBERVALUE(LEFT(RIGHT(Mortality_Tracking[[#This Row],[Unique Number]],LEN(Mortality_Tracking[[#This Row],[Unique Number]])-FIND("-",Mortality_Tracking[[#This Row],[Unique Number]],1)),4))</f>
        <v>2011</v>
      </c>
      <c r="C555" t="e">
        <f>Mortality_Tracking[[#This Row],[Captured as a Fawn Year]]+Mortality_Tracking[[#This Row],[Age of Death]]-0.5</f>
        <v>#VALUE!</v>
      </c>
      <c r="D555">
        <f>(2022-Mortality_Tracking[[#This Row],[Captured as a Fawn Year]])+0.5</f>
        <v>11.5</v>
      </c>
      <c r="E5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5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55">
        <f>VLOOKUP(Mortality_Tracking[[#This Row],[Unique Number]],MortalityLog[],3,TRUE)</f>
        <v>9.5</v>
      </c>
      <c r="H555" t="str">
        <f>VLOOKUP(Mortality_Tracking[[#This Row],[Unique Number]],MortalityLog[],4,TRUE)</f>
        <v>Captured</v>
      </c>
      <c r="I55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5" t="str">
        <f>_xlfn.IFNA(VLOOKUP(Mortality_Tracking[[#This Row],[Unique Number]],MasterDataTable[[Unique Buck Code '#]:[Sire]],10,FALSE),"")</f>
        <v>White</v>
      </c>
      <c r="K555">
        <f>_xlfn.IFNA(VLOOKUP(Mortality_Tracking[[#This Row],[Unique Number]],MasterDataTable[[Unique Buck Code '#]:[Sire]],12,FALSE),"")</f>
        <v>261</v>
      </c>
      <c r="L555">
        <f>_xlfn.IFNA(VLOOKUP(Mortality_Tracking[[#This Row],[Unique Number]],MasterDataTable[[Unique Buck Code '#]:[Sire]],13,FALSE),"")</f>
        <v>261</v>
      </c>
      <c r="M5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5" s="615" t="str">
        <f t="array" ref="O5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5" s="615" t="str">
        <f t="array" ref="P55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5" s="615" t="str">
        <f t="array" ref="Q55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55" s="615" t="str">
        <f t="array" ref="R55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55" s="615" t="str">
        <f t="array" ref="S55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55" s="615" t="str">
        <f t="array" ref="T55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55" s="615" t="str">
        <f t="array" ref="U55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55" s="615" t="str">
        <f t="array" ref="V55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55" s="615" t="str">
        <f t="array" ref="W55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55" s="615" t="str">
        <f t="array" ref="X55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55" s="615" t="str">
        <f t="array" ref="Y5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5" s="615" t="str">
        <f t="array" ref="Z5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5" s="615" t="str">
        <f t="array" ref="AA5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5" s="615" t="str">
        <f t="array" ref="AB5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5" t="str">
        <f>IF(Mortality_Tracking[[#This Row],[0.5 Yr Old]]="Captured","Alive",Mortality_Tracking[[#This Row],[0.5 Yr Old]])</f>
        <v>Alive</v>
      </c>
      <c r="AD5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55" t="s">
        <v>690</v>
      </c>
    </row>
    <row r="556" spans="1:43" x14ac:dyDescent="0.2">
      <c r="A556" s="9" t="s">
        <v>770</v>
      </c>
      <c r="B556">
        <f>_xlfn.NUMBERVALUE(LEFT(RIGHT(Mortality_Tracking[[#This Row],[Unique Number]],LEN(Mortality_Tracking[[#This Row],[Unique Number]])-FIND("-",Mortality_Tracking[[#This Row],[Unique Number]],1)),4))</f>
        <v>2011</v>
      </c>
      <c r="C556">
        <f>Mortality_Tracking[[#This Row],[Captured as a Fawn Year]]+Mortality_Tracking[[#This Row],[Age of Death]]-0.5</f>
        <v>2011</v>
      </c>
      <c r="D556">
        <f>(2022-Mortality_Tracking[[#This Row],[Captured as a Fawn Year]])+0.5</f>
        <v>11.5</v>
      </c>
      <c r="E5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5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56">
        <f>VLOOKUP(Mortality_Tracking[[#This Row],[Unique Number]],MortalityLog[],3,TRUE)</f>
        <v>0.5</v>
      </c>
      <c r="H556" t="str">
        <f>VLOOKUP(Mortality_Tracking[[#This Row],[Unique Number]],MortalityLog[],4,TRUE)</f>
        <v>Captured</v>
      </c>
      <c r="I55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6" t="str">
        <f>_xlfn.IFNA(VLOOKUP(Mortality_Tracking[[#This Row],[Unique Number]],MasterDataTable[[Unique Buck Code '#]:[Sire]],10,FALSE),"")</f>
        <v>White</v>
      </c>
      <c r="K556">
        <f>_xlfn.IFNA(VLOOKUP(Mortality_Tracking[[#This Row],[Unique Number]],MasterDataTable[[Unique Buck Code '#]:[Sire]],12,FALSE),"")</f>
        <v>266</v>
      </c>
      <c r="L556">
        <f>_xlfn.IFNA(VLOOKUP(Mortality_Tracking[[#This Row],[Unique Number]],MasterDataTable[[Unique Buck Code '#]:[Sire]],13,FALSE),"")</f>
        <v>266</v>
      </c>
      <c r="M5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56" s="782" t="str">
        <f t="array" ref="O5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6" s="615" t="str">
        <f t="array" ref="P55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56" s="615" t="str">
        <f t="array" ref="Q55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56" s="615" t="str">
        <f t="array" ref="R55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56" s="615" t="str">
        <f t="array" ref="S55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56" s="615" t="str">
        <f t="array" ref="T55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56" s="615" t="str">
        <f t="array" ref="U55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56" s="615" t="str">
        <f t="array" ref="V5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56" s="615" t="str">
        <f t="array" ref="W5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56" s="615" t="str">
        <f t="array" ref="X5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56" s="615" t="str">
        <f t="array" ref="Y5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6" s="615" t="str">
        <f t="array" ref="Z5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6" s="615" t="str">
        <f t="array" ref="AA5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6" s="615" t="str">
        <f t="array" ref="AB5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6" t="str">
        <f>IF(Mortality_Tracking[[#This Row],[0.5 Yr Old]]="Captured","Alive",Mortality_Tracking[[#This Row],[0.5 Yr Old]])</f>
        <v>Alive</v>
      </c>
      <c r="AD5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57" spans="1:43" x14ac:dyDescent="0.2">
      <c r="A557" s="9" t="s">
        <v>642</v>
      </c>
      <c r="B557">
        <f>_xlfn.NUMBERVALUE(LEFT(RIGHT(Mortality_Tracking[[#This Row],[Unique Number]],LEN(Mortality_Tracking[[#This Row],[Unique Number]])-FIND("-",Mortality_Tracking[[#This Row],[Unique Number]],1)),4))</f>
        <v>2011</v>
      </c>
      <c r="C557">
        <f>Mortality_Tracking[[#This Row],[Captured as a Fawn Year]]+Mortality_Tracking[[#This Row],[Age of Death]]-0.5</f>
        <v>2017</v>
      </c>
      <c r="D557">
        <f>(2022-Mortality_Tracking[[#This Row],[Captured as a Fawn Year]])+0.5</f>
        <v>11.5</v>
      </c>
      <c r="E5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5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557">
        <f>VLOOKUP(Mortality_Tracking[[#This Row],[Unique Number]],MortalityLog[],3,TRUE)</f>
        <v>6.5</v>
      </c>
      <c r="H557" t="str">
        <f>VLOOKUP(Mortality_Tracking[[#This Row],[Unique Number]],MortalityLog[],4,TRUE)</f>
        <v>Captured</v>
      </c>
      <c r="I55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7" t="str">
        <f>_xlfn.IFNA(VLOOKUP(Mortality_Tracking[[#This Row],[Unique Number]],MasterDataTable[[Unique Buck Code '#]:[Sire]],10,FALSE),"")</f>
        <v>White</v>
      </c>
      <c r="K557">
        <f>_xlfn.IFNA(VLOOKUP(Mortality_Tracking[[#This Row],[Unique Number]],MasterDataTable[[Unique Buck Code '#]:[Sire]],12,FALSE),"")</f>
        <v>268</v>
      </c>
      <c r="L557">
        <f>_xlfn.IFNA(VLOOKUP(Mortality_Tracking[[#This Row],[Unique Number]],MasterDataTable[[Unique Buck Code '#]:[Sire]],13,FALSE),"")</f>
        <v>268</v>
      </c>
      <c r="M5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7" s="782" t="str">
        <f t="array" ref="O5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7" s="615" t="str">
        <f t="array" ref="P55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7" s="615" t="str">
        <f t="array" ref="Q55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7" s="615" t="str">
        <f t="array" ref="R55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57" s="615" t="str">
        <f t="array" ref="S557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57" s="615" t="str">
        <f t="array" ref="T55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57" s="615" t="str">
        <f t="array" ref="U55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57" s="615" t="str">
        <f t="array" ref="V55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57" s="615" t="str">
        <f t="array" ref="W5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57" s="615" t="str">
        <f t="array" ref="X5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57" s="615" t="str">
        <f t="array" ref="Y5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7" s="615" t="str">
        <f t="array" ref="Z5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7" s="615" t="str">
        <f t="array" ref="AA5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7" s="615" t="str">
        <f t="array" ref="AB5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7" t="str">
        <f>IF(Mortality_Tracking[[#This Row],[0.5 Yr Old]]="Captured","Alive",Mortality_Tracking[[#This Row],[0.5 Yr Old]])</f>
        <v>Alive</v>
      </c>
      <c r="AD5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58" spans="1:43" x14ac:dyDescent="0.2">
      <c r="A558" s="9" t="s">
        <v>643</v>
      </c>
      <c r="B558">
        <f>_xlfn.NUMBERVALUE(LEFT(RIGHT(Mortality_Tracking[[#This Row],[Unique Number]],LEN(Mortality_Tracking[[#This Row],[Unique Number]])-FIND("-",Mortality_Tracking[[#This Row],[Unique Number]],1)),4))</f>
        <v>2011</v>
      </c>
      <c r="C558" t="e">
        <f>Mortality_Tracking[[#This Row],[Captured as a Fawn Year]]+Mortality_Tracking[[#This Row],[Age of Death]]-0.5</f>
        <v>#VALUE!</v>
      </c>
      <c r="D558">
        <f>(2022-Mortality_Tracking[[#This Row],[Captured as a Fawn Year]])+0.5</f>
        <v>11.5</v>
      </c>
      <c r="E5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5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58">
        <f>VLOOKUP(Mortality_Tracking[[#This Row],[Unique Number]],MortalityLog[],3,TRUE)</f>
        <v>10.5</v>
      </c>
      <c r="H558" t="str">
        <f>VLOOKUP(Mortality_Tracking[[#This Row],[Unique Number]],MortalityLog[],4,TRUE)</f>
        <v>Captured</v>
      </c>
      <c r="I55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8" t="str">
        <f>_xlfn.IFNA(VLOOKUP(Mortality_Tracking[[#This Row],[Unique Number]],MasterDataTable[[Unique Buck Code '#]:[Sire]],10,FALSE),"")</f>
        <v>White</v>
      </c>
      <c r="K558">
        <f>_xlfn.IFNA(VLOOKUP(Mortality_Tracking[[#This Row],[Unique Number]],MasterDataTable[[Unique Buck Code '#]:[Sire]],12,FALSE),"")</f>
        <v>269</v>
      </c>
      <c r="L558">
        <f>_xlfn.IFNA(VLOOKUP(Mortality_Tracking[[#This Row],[Unique Number]],MasterDataTable[[Unique Buck Code '#]:[Sire]],13,FALSE),"")</f>
        <v>269</v>
      </c>
      <c r="M5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58" s="782" t="str">
        <f t="array" ref="O5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8" s="615" t="str">
        <f t="array" ref="P55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8" s="615" t="str">
        <f t="array" ref="Q55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8" s="615" t="str">
        <f t="array" ref="R55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58" s="615" t="str">
        <f t="array" ref="S55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58" s="615" t="str">
        <f t="array" ref="T55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58" s="615" t="str">
        <f t="array" ref="U55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58" s="615" t="str">
        <f t="array" ref="V55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58" s="615" t="str">
        <f t="array" ref="W55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58" s="615" t="str">
        <f t="array" ref="X55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58" s="615" t="str">
        <f t="array" ref="Y55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58" s="615" t="str">
        <f t="array" ref="Z55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8" s="615" t="str">
        <f t="array" ref="AA5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8" s="615" t="str">
        <f t="array" ref="AB5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8" t="str">
        <f>IF(Mortality_Tracking[[#This Row],[0.5 Yr Old]]="Captured","Alive",Mortality_Tracking[[#This Row],[0.5 Yr Old]])</f>
        <v>Alive</v>
      </c>
      <c r="AD5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59" spans="1:43" x14ac:dyDescent="0.2">
      <c r="A559" s="9" t="s">
        <v>644</v>
      </c>
      <c r="B559">
        <f>_xlfn.NUMBERVALUE(LEFT(RIGHT(Mortality_Tracking[[#This Row],[Unique Number]],LEN(Mortality_Tracking[[#This Row],[Unique Number]])-FIND("-",Mortality_Tracking[[#This Row],[Unique Number]],1)),4))</f>
        <v>2011</v>
      </c>
      <c r="C559">
        <f>Mortality_Tracking[[#This Row],[Captured as a Fawn Year]]+Mortality_Tracking[[#This Row],[Age of Death]]-0.5</f>
        <v>2019</v>
      </c>
      <c r="D559">
        <f>(2022-Mortality_Tracking[[#This Row],[Captured as a Fawn Year]])+0.5</f>
        <v>11.5</v>
      </c>
      <c r="E5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5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559">
        <f>VLOOKUP(Mortality_Tracking[[#This Row],[Unique Number]],MortalityLog[],3,TRUE)</f>
        <v>8.5</v>
      </c>
      <c r="H559" t="str">
        <f>VLOOKUP(Mortality_Tracking[[#This Row],[Unique Number]],MortalityLog[],4,TRUE)</f>
        <v>Nat Mortality</v>
      </c>
      <c r="I55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9" t="str">
        <f>_xlfn.IFNA(VLOOKUP(Mortality_Tracking[[#This Row],[Unique Number]],MasterDataTable[[Unique Buck Code '#]:[Sire]],10,FALSE),"")</f>
        <v>White</v>
      </c>
      <c r="K559">
        <f>_xlfn.IFNA(VLOOKUP(Mortality_Tracking[[#This Row],[Unique Number]],MasterDataTable[[Unique Buck Code '#]:[Sire]],12,FALSE),"")</f>
        <v>295</v>
      </c>
      <c r="L559">
        <f>_xlfn.IFNA(VLOOKUP(Mortality_Tracking[[#This Row],[Unique Number]],MasterDataTable[[Unique Buck Code '#]:[Sire]],13,FALSE),"")</f>
        <v>295</v>
      </c>
      <c r="M5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59" s="782" t="str">
        <f t="array" ref="O5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9" s="615" t="str">
        <f t="array" ref="P55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59" s="615" t="str">
        <f t="array" ref="Q55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59" s="615" t="str">
        <f t="array" ref="R55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59" s="615" t="str">
        <f t="array" ref="S559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59" s="615" t="str">
        <f t="array" ref="T55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59" s="615" t="str">
        <f t="array" ref="U559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59" s="615" t="str">
        <f t="array" ref="V55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59" s="615" t="str">
        <f t="array" ref="W559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559" s="615" t="str">
        <f t="array" ref="X559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59" s="615" t="str">
        <f t="array" ref="Y55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9" s="615" t="str">
        <f t="array" ref="Z55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9" s="615" t="str">
        <f t="array" ref="AA5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9" s="615" t="str">
        <f t="array" ref="AB5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9" t="str">
        <f>IF(Mortality_Tracking[[#This Row],[0.5 Yr Old]]="Captured","Alive",Mortality_Tracking[[#This Row],[0.5 Yr Old]])</f>
        <v>Alive</v>
      </c>
      <c r="AD5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60" spans="1:43" x14ac:dyDescent="0.2">
      <c r="A560" s="9" t="s">
        <v>771</v>
      </c>
      <c r="B560">
        <f>_xlfn.NUMBERVALUE(LEFT(RIGHT(Mortality_Tracking[[#This Row],[Unique Number]],LEN(Mortality_Tracking[[#This Row],[Unique Number]])-FIND("-",Mortality_Tracking[[#This Row],[Unique Number]],1)),4))</f>
        <v>2011</v>
      </c>
      <c r="C560">
        <f>Mortality_Tracking[[#This Row],[Captured as a Fawn Year]]+Mortality_Tracking[[#This Row],[Age of Death]]-0.5</f>
        <v>2011</v>
      </c>
      <c r="D560">
        <f>(2022-Mortality_Tracking[[#This Row],[Captured as a Fawn Year]])+0.5</f>
        <v>11.5</v>
      </c>
      <c r="E5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6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60">
        <f>VLOOKUP(Mortality_Tracking[[#This Row],[Unique Number]],MortalityLog[],3,TRUE)</f>
        <v>0.5</v>
      </c>
      <c r="H560" t="str">
        <f>VLOOKUP(Mortality_Tracking[[#This Row],[Unique Number]],MortalityLog[],4,TRUE)</f>
        <v>Captured</v>
      </c>
      <c r="I56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60" t="str">
        <f>_xlfn.IFNA(VLOOKUP(Mortality_Tracking[[#This Row],[Unique Number]],MasterDataTable[[Unique Buck Code '#]:[Sire]],10,FALSE),"")</f>
        <v>White</v>
      </c>
      <c r="K560">
        <f>_xlfn.IFNA(VLOOKUP(Mortality_Tracking[[#This Row],[Unique Number]],MasterDataTable[[Unique Buck Code '#]:[Sire]],12,FALSE),"")</f>
        <v>300</v>
      </c>
      <c r="L560">
        <f>_xlfn.IFNA(VLOOKUP(Mortality_Tracking[[#This Row],[Unique Number]],MasterDataTable[[Unique Buck Code '#]:[Sire]],13,FALSE),"")</f>
        <v>300</v>
      </c>
      <c r="M5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60" s="782" t="str">
        <f t="array" ref="O5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0" s="615" t="str">
        <f t="array" ref="P56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60" s="615" t="str">
        <f t="array" ref="Q56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60" s="615" t="str">
        <f t="array" ref="R56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60" s="615" t="str">
        <f t="array" ref="S56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60" s="615" t="str">
        <f t="array" ref="T56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60" s="615" t="str">
        <f t="array" ref="U56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60" s="615" t="str">
        <f t="array" ref="V56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60" s="615" t="str">
        <f t="array" ref="W56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60" s="615" t="str">
        <f t="array" ref="X56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0" s="615" t="str">
        <f t="array" ref="Y56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0" s="615" t="str">
        <f t="array" ref="Z56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0" s="615" t="str">
        <f t="array" ref="AA56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0" s="615" t="str">
        <f t="array" ref="AB5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0" t="str">
        <f>IF(Mortality_Tracking[[#This Row],[0.5 Yr Old]]="Captured","Alive",Mortality_Tracking[[#This Row],[0.5 Yr Old]])</f>
        <v>Alive</v>
      </c>
      <c r="AD5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61" spans="1:43" x14ac:dyDescent="0.2">
      <c r="A561" s="9" t="s">
        <v>2486</v>
      </c>
      <c r="B561">
        <f>_xlfn.NUMBERVALUE(LEFT(RIGHT(Mortality_Tracking[[#This Row],[Unique Number]],LEN(Mortality_Tracking[[#This Row],[Unique Number]])-FIND("-",Mortality_Tracking[[#This Row],[Unique Number]],1)),4))</f>
        <v>2011</v>
      </c>
      <c r="C561">
        <f>Mortality_Tracking[[#This Row],[Captured as a Fawn Year]]+Mortality_Tracking[[#This Row],[Age of Death]]-0.5</f>
        <v>2011</v>
      </c>
      <c r="D561">
        <f>(2022-Mortality_Tracking[[#This Row],[Captured as a Fawn Year]])+0.5</f>
        <v>11.5</v>
      </c>
      <c r="E5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6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61">
        <f>VLOOKUP(Mortality_Tracking[[#This Row],[Unique Number]],MortalityLog[],3,TRUE)</f>
        <v>0.5</v>
      </c>
      <c r="H561" t="str">
        <f>VLOOKUP(Mortality_Tracking[[#This Row],[Unique Number]],MortalityLog[],4,TRUE)</f>
        <v>Captured</v>
      </c>
      <c r="I56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61" t="str">
        <f>_xlfn.IFNA(VLOOKUP(Mortality_Tracking[[#This Row],[Unique Number]],MasterDataTable[[Unique Buck Code '#]:[Sire]],10,FALSE),"")</f>
        <v>White</v>
      </c>
      <c r="K561">
        <f>_xlfn.IFNA(VLOOKUP(Mortality_Tracking[[#This Row],[Unique Number]],MasterDataTable[[Unique Buck Code '#]:[Sire]],12,FALSE),"")</f>
        <v>318</v>
      </c>
      <c r="L561">
        <f>_xlfn.IFNA(VLOOKUP(Mortality_Tracking[[#This Row],[Unique Number]],MasterDataTable[[Unique Buck Code '#]:[Sire]],13,FALSE),"")</f>
        <v>318</v>
      </c>
      <c r="M5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61" s="782" t="str">
        <f t="array" ref="O5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1" s="615" t="str">
        <f t="array" ref="P56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61" s="615" t="str">
        <f t="array" ref="Q56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61" s="615" t="str">
        <f t="array" ref="R56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61" s="615" t="str">
        <f t="array" ref="S56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61" s="615" t="str">
        <f t="array" ref="T56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61" s="615" t="str">
        <f t="array" ref="U56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61" s="615" t="str">
        <f t="array" ref="V56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61" s="615" t="str">
        <f t="array" ref="W56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61" s="615" t="str">
        <f t="array" ref="X56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1" s="615" t="str">
        <f t="array" ref="Y56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1" s="615" t="str">
        <f t="array" ref="Z56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1" s="615" t="str">
        <f t="array" ref="AA5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1" s="615" t="str">
        <f t="array" ref="AB5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1" t="str">
        <f>IF(Mortality_Tracking[[#This Row],[0.5 Yr Old]]="Captured","Alive",Mortality_Tracking[[#This Row],[0.5 Yr Old]])</f>
        <v>Alive</v>
      </c>
      <c r="AD5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62" spans="1:43" x14ac:dyDescent="0.2">
      <c r="A562" s="9" t="s">
        <v>772</v>
      </c>
      <c r="B562">
        <f>_xlfn.NUMBERVALUE(LEFT(RIGHT(Mortality_Tracking[[#This Row],[Unique Number]],LEN(Mortality_Tracking[[#This Row],[Unique Number]])-FIND("-",Mortality_Tracking[[#This Row],[Unique Number]],1)),4))</f>
        <v>2011</v>
      </c>
      <c r="C562">
        <f>Mortality_Tracking[[#This Row],[Captured as a Fawn Year]]+Mortality_Tracking[[#This Row],[Age of Death]]-0.5</f>
        <v>2013</v>
      </c>
      <c r="D562">
        <f>(2022-Mortality_Tracking[[#This Row],[Captured as a Fawn Year]])+0.5</f>
        <v>11.5</v>
      </c>
      <c r="E5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6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562">
        <f>VLOOKUP(Mortality_Tracking[[#This Row],[Unique Number]],MortalityLog[],3,TRUE)</f>
        <v>2.5</v>
      </c>
      <c r="H562" t="str">
        <f>VLOOKUP(Mortality_Tracking[[#This Row],[Unique Number]],MortalityLog[],4,TRUE)</f>
        <v>Alive-Cuddy</v>
      </c>
      <c r="I56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62" t="str">
        <f>_xlfn.IFNA(VLOOKUP(Mortality_Tracking[[#This Row],[Unique Number]],MasterDataTable[[Unique Buck Code '#]:[Sire]],10,FALSE),"")</f>
        <v>White</v>
      </c>
      <c r="K562">
        <f>_xlfn.IFNA(VLOOKUP(Mortality_Tracking[[#This Row],[Unique Number]],MasterDataTable[[Unique Buck Code '#]:[Sire]],12,FALSE),"")</f>
        <v>321</v>
      </c>
      <c r="L562">
        <f>_xlfn.IFNA(VLOOKUP(Mortality_Tracking[[#This Row],[Unique Number]],MasterDataTable[[Unique Buck Code '#]:[Sire]],13,FALSE),"")</f>
        <v>321</v>
      </c>
      <c r="M5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62" s="782" t="str">
        <f t="array" ref="O5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2" s="615" t="str">
        <f t="array" ref="P56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62" s="615" t="str">
        <f t="array" ref="Q562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62" s="615" t="str">
        <f t="array" ref="R56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62" s="615" t="str">
        <f t="array" ref="S56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62" s="615" t="str">
        <f t="array" ref="T56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62" s="615" t="str">
        <f t="array" ref="U5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62" s="615" t="str">
        <f t="array" ref="V5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62" s="615" t="str">
        <f t="array" ref="W5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62" s="615" t="str">
        <f t="array" ref="X5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2" s="615" t="str">
        <f t="array" ref="Y5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2" s="615" t="str">
        <f t="array" ref="Z5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2" s="615" t="str">
        <f t="array" ref="AA5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2" s="615" t="str">
        <f t="array" ref="AB5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2" t="str">
        <f>IF(Mortality_Tracking[[#This Row],[0.5 Yr Old]]="Captured","Alive",Mortality_Tracking[[#This Row],[0.5 Yr Old]])</f>
        <v>Alive</v>
      </c>
      <c r="AD5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63" spans="1:43" x14ac:dyDescent="0.2">
      <c r="A563" s="9" t="s">
        <v>645</v>
      </c>
      <c r="B563">
        <f>_xlfn.NUMBERVALUE(LEFT(RIGHT(Mortality_Tracking[[#This Row],[Unique Number]],LEN(Mortality_Tracking[[#This Row],[Unique Number]])-FIND("-",Mortality_Tracking[[#This Row],[Unique Number]],1)),4))</f>
        <v>2011</v>
      </c>
      <c r="C563">
        <f>Mortality_Tracking[[#This Row],[Captured as a Fawn Year]]+Mortality_Tracking[[#This Row],[Age of Death]]-0.5</f>
        <v>2019</v>
      </c>
      <c r="D563">
        <f>(2022-Mortality_Tracking[[#This Row],[Captured as a Fawn Year]])+0.5</f>
        <v>11.5</v>
      </c>
      <c r="E5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6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563">
        <f>VLOOKUP(Mortality_Tracking[[#This Row],[Unique Number]],MortalityLog[],3,TRUE)</f>
        <v>8.5</v>
      </c>
      <c r="H563" t="str">
        <f>VLOOKUP(Mortality_Tracking[[#This Row],[Unique Number]],MortalityLog[],4,TRUE)</f>
        <v>Nat Mortality</v>
      </c>
      <c r="I56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63" t="str">
        <f>_xlfn.IFNA(VLOOKUP(Mortality_Tracking[[#This Row],[Unique Number]],MasterDataTable[[Unique Buck Code '#]:[Sire]],10,FALSE),"")</f>
        <v>White</v>
      </c>
      <c r="K563">
        <f>_xlfn.IFNA(VLOOKUP(Mortality_Tracking[[#This Row],[Unique Number]],MasterDataTable[[Unique Buck Code '#]:[Sire]],12,FALSE),"")</f>
        <v>322</v>
      </c>
      <c r="L563">
        <f>_xlfn.IFNA(VLOOKUP(Mortality_Tracking[[#This Row],[Unique Number]],MasterDataTable[[Unique Buck Code '#]:[Sire]],13,FALSE),"")</f>
        <v>322</v>
      </c>
      <c r="M5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Duke</v>
      </c>
      <c r="O563" s="782" t="str">
        <f t="array" ref="O5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3" s="615" t="str">
        <f t="array" ref="P56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63" s="615" t="str">
        <f t="array" ref="Q56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63" s="615" t="str">
        <f t="array" ref="R56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63" s="615" t="str">
        <f t="array" ref="S56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63" s="615" t="str">
        <f t="array" ref="T56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63" s="615" t="str">
        <f t="array" ref="U56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63" s="615" t="str">
        <f t="array" ref="V56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63" s="615" t="str">
        <f t="array" ref="W563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563" s="615" t="str">
        <f t="array" ref="X5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3" s="615" t="str">
        <f t="array" ref="Y5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3" s="615" t="str">
        <f t="array" ref="Z5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3" s="615" t="str">
        <f t="array" ref="AA5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3" s="615" t="str">
        <f t="array" ref="AB5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3" t="str">
        <f>IF(Mortality_Tracking[[#This Row],[0.5 Yr Old]]="Captured","Alive",Mortality_Tracking[[#This Row],[0.5 Yr Old]])</f>
        <v>Alive</v>
      </c>
      <c r="AD5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64" spans="1:43" x14ac:dyDescent="0.2">
      <c r="A564" s="9" t="s">
        <v>646</v>
      </c>
      <c r="B564">
        <f>_xlfn.NUMBERVALUE(LEFT(RIGHT(Mortality_Tracking[[#This Row],[Unique Number]],LEN(Mortality_Tracking[[#This Row],[Unique Number]])-FIND("-",Mortality_Tracking[[#This Row],[Unique Number]],1)),4))</f>
        <v>2011</v>
      </c>
      <c r="C564" t="e">
        <f>Mortality_Tracking[[#This Row],[Captured as a Fawn Year]]+Mortality_Tracking[[#This Row],[Age of Death]]-0.5</f>
        <v>#VALUE!</v>
      </c>
      <c r="D564">
        <f>(2022-Mortality_Tracking[[#This Row],[Captured as a Fawn Year]])+0.5</f>
        <v>11.5</v>
      </c>
      <c r="E5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6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64">
        <f>VLOOKUP(Mortality_Tracking[[#This Row],[Unique Number]],MortalityLog[],3,TRUE)</f>
        <v>11.5</v>
      </c>
      <c r="H564" t="str">
        <f>VLOOKUP(Mortality_Tracking[[#This Row],[Unique Number]],MortalityLog[],4,TRUE)</f>
        <v>Captured</v>
      </c>
      <c r="I56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64" t="str">
        <f>_xlfn.IFNA(VLOOKUP(Mortality_Tracking[[#This Row],[Unique Number]],MasterDataTable[[Unique Buck Code '#]:[Sire]],10,FALSE),"")</f>
        <v>White</v>
      </c>
      <c r="K564">
        <f>_xlfn.IFNA(VLOOKUP(Mortality_Tracking[[#This Row],[Unique Number]],MasterDataTable[[Unique Buck Code '#]:[Sire]],12,FALSE),"")</f>
        <v>333</v>
      </c>
      <c r="L564">
        <f>_xlfn.IFNA(VLOOKUP(Mortality_Tracking[[#This Row],[Unique Number]],MasterDataTable[[Unique Buck Code '#]:[Sire]],13,FALSE),"")</f>
        <v>333</v>
      </c>
      <c r="M5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rue Grit</v>
      </c>
      <c r="O564" s="782" t="str">
        <f t="array" ref="O5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4" s="615" t="str">
        <f t="array" ref="P56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64" s="615" t="str">
        <f t="array" ref="Q56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64" s="615" t="str">
        <f t="array" ref="R56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64" s="615" t="str">
        <f t="array" ref="S56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64" s="615" t="str">
        <f t="array" ref="T56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64" s="615" t="str">
        <f t="array" ref="U56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64" s="615" t="str">
        <f t="array" ref="V56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64" s="615" t="str">
        <f t="array" ref="W56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64" s="615" t="str">
        <f t="array" ref="X56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64" s="615" t="str">
        <f t="array" ref="Y564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64" s="615" t="str">
        <f t="array" ref="Z564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64" s="615" t="str">
        <f t="array" ref="AA5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4" s="615" t="str">
        <f t="array" ref="AB5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4" t="str">
        <f>IF(Mortality_Tracking[[#This Row],[0.5 Yr Old]]="Captured","Alive",Mortality_Tracking[[#This Row],[0.5 Yr Old]])</f>
        <v>Alive</v>
      </c>
      <c r="AD5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65" spans="1:43" x14ac:dyDescent="0.2">
      <c r="A565" t="s">
        <v>517</v>
      </c>
      <c r="B565">
        <f>_xlfn.NUMBERVALUE(LEFT(RIGHT(Mortality_Tracking[[#This Row],[Unique Number]],LEN(Mortality_Tracking[[#This Row],[Unique Number]])-FIND("-",Mortality_Tracking[[#This Row],[Unique Number]],1)),4))</f>
        <v>2011</v>
      </c>
      <c r="C565" t="e">
        <f>Mortality_Tracking[[#This Row],[Captured as a Fawn Year]]+Mortality_Tracking[[#This Row],[Age of Death]]-0.5</f>
        <v>#VALUE!</v>
      </c>
      <c r="D565">
        <f>(2022-Mortality_Tracking[[#This Row],[Captured as a Fawn Year]])+0.5</f>
        <v>11.5</v>
      </c>
      <c r="E5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6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65">
        <f>VLOOKUP(Mortality_Tracking[[#This Row],[Unique Number]],MortalityLog[],3,TRUE)</f>
        <v>11.5</v>
      </c>
      <c r="H565" t="str">
        <f>VLOOKUP(Mortality_Tracking[[#This Row],[Unique Number]],MortalityLog[],4,TRUE)</f>
        <v>Alive-Cuddy</v>
      </c>
      <c r="I56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65" t="str">
        <f>_xlfn.IFNA(VLOOKUP(Mortality_Tracking[[#This Row],[Unique Number]],MasterDataTable[[Unique Buck Code '#]:[Sire]],10,FALSE),"")</f>
        <v>White</v>
      </c>
      <c r="K565">
        <f>_xlfn.IFNA(VLOOKUP(Mortality_Tracking[[#This Row],[Unique Number]],MasterDataTable[[Unique Buck Code '#]:[Sire]],12,FALSE),"")</f>
        <v>351</v>
      </c>
      <c r="L565">
        <f>_xlfn.IFNA(VLOOKUP(Mortality_Tracking[[#This Row],[Unique Number]],MasterDataTable[[Unique Buck Code '#]:[Sire]],13,FALSE),"")</f>
        <v>351</v>
      </c>
      <c r="M5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65" s="615" t="str">
        <f t="array" ref="O5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5" s="615" t="str">
        <f t="array" ref="P56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65" s="615" t="str">
        <f t="array" ref="Q56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65" s="615" t="str">
        <f t="array" ref="R565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65" s="615" t="str">
        <f t="array" ref="S56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65" s="615" t="str">
        <f t="array" ref="T56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65" s="615" t="str">
        <f t="array" ref="U56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65" s="615" t="str">
        <f t="array" ref="V565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65" s="615" t="str">
        <f t="array" ref="W56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65" s="615" t="str">
        <f t="array" ref="X56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65" s="615" t="str">
        <f t="array" ref="Y565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65" s="615" t="str">
        <f t="array" ref="Z565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565" s="615" t="str">
        <f t="array" ref="AA5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5" s="615" t="str">
        <f t="array" ref="AB5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5" t="str">
        <f>IF(Mortality_Tracking[[#This Row],[0.5 Yr Old]]="Captured","Alive",Mortality_Tracking[[#This Row],[0.5 Yr Old]])</f>
        <v>Alive</v>
      </c>
      <c r="AD5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65" t="s">
        <v>690</v>
      </c>
    </row>
    <row r="566" spans="1:43" x14ac:dyDescent="0.2">
      <c r="A566" t="s">
        <v>524</v>
      </c>
      <c r="B566">
        <f>_xlfn.NUMBERVALUE(LEFT(RIGHT(Mortality_Tracking[[#This Row],[Unique Number]],LEN(Mortality_Tracking[[#This Row],[Unique Number]])-FIND("-",Mortality_Tracking[[#This Row],[Unique Number]],1)),4))</f>
        <v>2011</v>
      </c>
      <c r="C566" t="e">
        <f>Mortality_Tracking[[#This Row],[Captured as a Fawn Year]]+Mortality_Tracking[[#This Row],[Age of Death]]-0.5</f>
        <v>#VALUE!</v>
      </c>
      <c r="D566">
        <f>(2022-Mortality_Tracking[[#This Row],[Captured as a Fawn Year]])+0.5</f>
        <v>11.5</v>
      </c>
      <c r="E5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6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66">
        <f>VLOOKUP(Mortality_Tracking[[#This Row],[Unique Number]],MortalityLog[],3,TRUE)</f>
        <v>11.5</v>
      </c>
      <c r="H566" t="str">
        <f>VLOOKUP(Mortality_Tracking[[#This Row],[Unique Number]],MortalityLog[],4,TRUE)</f>
        <v>Alive-Cuddy</v>
      </c>
      <c r="I56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66" t="str">
        <f>_xlfn.IFNA(VLOOKUP(Mortality_Tracking[[#This Row],[Unique Number]],MasterDataTable[[Unique Buck Code '#]:[Sire]],10,FALSE),"")</f>
        <v>White</v>
      </c>
      <c r="K566">
        <f>_xlfn.IFNA(VLOOKUP(Mortality_Tracking[[#This Row],[Unique Number]],MasterDataTable[[Unique Buck Code '#]:[Sire]],12,FALSE),"")</f>
        <v>352</v>
      </c>
      <c r="L566">
        <f>_xlfn.IFNA(VLOOKUP(Mortality_Tracking[[#This Row],[Unique Number]],MasterDataTable[[Unique Buck Code '#]:[Sire]],13,FALSE),"")</f>
        <v>352</v>
      </c>
      <c r="M5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566" t="s">
        <v>1463</v>
      </c>
      <c r="O566" s="615" t="str">
        <f t="array" ref="O5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6" s="615" t="str">
        <f t="array" ref="P56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66" s="615" t="str">
        <f t="array" ref="Q566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66" s="615" t="str">
        <f t="array" ref="R566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66" s="615" t="str">
        <f t="array" ref="S56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66" s="615" t="str">
        <f t="array" ref="T56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66" s="615" t="str">
        <f t="array" ref="U56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66" s="615" t="str">
        <f t="array" ref="V56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66" s="615" t="str">
        <f t="array" ref="W56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66" s="615" t="str">
        <f t="array" ref="X566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66" s="615" t="str">
        <f t="array" ref="Y566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66" s="615" t="str">
        <f t="array" ref="Z566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566" s="615" t="str">
        <f t="array" ref="AA5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6" s="615" t="str">
        <f t="array" ref="AB5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6" t="str">
        <f>IF(Mortality_Tracking[[#This Row],[0.5 Yr Old]]="Captured","Alive",Mortality_Tracking[[#This Row],[0.5 Yr Old]])</f>
        <v>Alive</v>
      </c>
      <c r="AD5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67" spans="1:43" x14ac:dyDescent="0.2">
      <c r="A567" t="s">
        <v>708</v>
      </c>
      <c r="B567">
        <f>_xlfn.NUMBERVALUE(LEFT(RIGHT(Mortality_Tracking[[#This Row],[Unique Number]],LEN(Mortality_Tracking[[#This Row],[Unique Number]])-FIND("-",Mortality_Tracking[[#This Row],[Unique Number]],1)),4))</f>
        <v>2011</v>
      </c>
      <c r="C567">
        <f>Mortality_Tracking[[#This Row],[Captured as a Fawn Year]]+Mortality_Tracking[[#This Row],[Age of Death]]-0.5</f>
        <v>2011</v>
      </c>
      <c r="D567">
        <f>(2022-Mortality_Tracking[[#This Row],[Captured as a Fawn Year]])+0.5</f>
        <v>11.5</v>
      </c>
      <c r="E5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6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67">
        <f>VLOOKUP(Mortality_Tracking[[#This Row],[Unique Number]],MortalityLog[],3,TRUE)</f>
        <v>0.5</v>
      </c>
      <c r="H567" t="str">
        <f>VLOOKUP(Mortality_Tracking[[#This Row],[Unique Number]],MortalityLog[],4,TRUE)</f>
        <v>Captured</v>
      </c>
      <c r="I56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67" t="str">
        <f>_xlfn.IFNA(VLOOKUP(Mortality_Tracking[[#This Row],[Unique Number]],MasterDataTable[[Unique Buck Code '#]:[Sire]],10,FALSE),"")</f>
        <v>White</v>
      </c>
      <c r="K567">
        <f>_xlfn.IFNA(VLOOKUP(Mortality_Tracking[[#This Row],[Unique Number]],MasterDataTable[[Unique Buck Code '#]:[Sire]],12,FALSE),"")</f>
        <v>353</v>
      </c>
      <c r="L567">
        <f>_xlfn.IFNA(VLOOKUP(Mortality_Tracking[[#This Row],[Unique Number]],MasterDataTable[[Unique Buck Code '#]:[Sire]],13,FALSE),"")</f>
        <v>353</v>
      </c>
      <c r="M5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67" s="615" t="str">
        <f t="array" ref="O5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7" s="615" t="str">
        <f t="array" ref="P56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67" s="615" t="str">
        <f t="array" ref="Q56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67" s="615" t="str">
        <f t="array" ref="R56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67" s="615" t="str">
        <f t="array" ref="S56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67" s="615" t="str">
        <f t="array" ref="T56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67" s="615" t="str">
        <f t="array" ref="U56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67" s="615" t="str">
        <f t="array" ref="V56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67" s="615" t="str">
        <f t="array" ref="W56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67" s="615" t="str">
        <f t="array" ref="X56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7" s="615" t="str">
        <f t="array" ref="Y5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7" s="615" t="str">
        <f t="array" ref="Z5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7" s="615" t="str">
        <f t="array" ref="AA5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7" s="615" t="str">
        <f t="array" ref="AB5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7" t="str">
        <f>IF(Mortality_Tracking[[#This Row],[0.5 Yr Old]]="Captured","Alive",Mortality_Tracking[[#This Row],[0.5 Yr Old]])</f>
        <v>Alive</v>
      </c>
      <c r="AD5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67" t="s">
        <v>1870</v>
      </c>
    </row>
    <row r="568" spans="1:43" x14ac:dyDescent="0.2">
      <c r="A568" t="s">
        <v>512</v>
      </c>
      <c r="B568">
        <f>_xlfn.NUMBERVALUE(LEFT(RIGHT(Mortality_Tracking[[#This Row],[Unique Number]],LEN(Mortality_Tracking[[#This Row],[Unique Number]])-FIND("-",Mortality_Tracking[[#This Row],[Unique Number]],1)),4))</f>
        <v>2011</v>
      </c>
      <c r="C568">
        <f>Mortality_Tracking[[#This Row],[Captured as a Fawn Year]]+Mortality_Tracking[[#This Row],[Age of Death]]-0.5</f>
        <v>2019</v>
      </c>
      <c r="D568">
        <f>(2022-Mortality_Tracking[[#This Row],[Captured as a Fawn Year]])+0.5</f>
        <v>11.5</v>
      </c>
      <c r="E5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6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568">
        <f>VLOOKUP(Mortality_Tracking[[#This Row],[Unique Number]],MortalityLog[],3,TRUE)</f>
        <v>8.5</v>
      </c>
      <c r="H568" t="str">
        <f>VLOOKUP(Mortality_Tracking[[#This Row],[Unique Number]],MortalityLog[],4,TRUE)</f>
        <v>Captured</v>
      </c>
      <c r="I56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68" t="str">
        <f>_xlfn.IFNA(VLOOKUP(Mortality_Tracking[[#This Row],[Unique Number]],MasterDataTable[[Unique Buck Code '#]:[Sire]],10,FALSE),"")</f>
        <v>White</v>
      </c>
      <c r="K568">
        <f>_xlfn.IFNA(VLOOKUP(Mortality_Tracking[[#This Row],[Unique Number]],MasterDataTable[[Unique Buck Code '#]:[Sire]],12,FALSE),"")</f>
        <v>354</v>
      </c>
      <c r="L568">
        <f>_xlfn.IFNA(VLOOKUP(Mortality_Tracking[[#This Row],[Unique Number]],MasterDataTable[[Unique Buck Code '#]:[Sire]],13,FALSE),"")</f>
        <v>354</v>
      </c>
      <c r="M5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68" s="615" t="str">
        <f t="array" ref="O5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8" s="615" t="str">
        <f t="array" ref="P56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68" s="615" t="str">
        <f t="array" ref="Q56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68" s="615" t="str">
        <f t="array" ref="R56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68" s="615" t="str">
        <f t="array" ref="S56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68" s="615" t="str">
        <f t="array" ref="T56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68" s="615" t="str">
        <f t="array" ref="U56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68" s="615" t="str">
        <f t="array" ref="V56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68" s="615" t="str">
        <f t="array" ref="W56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68" s="615" t="str">
        <f t="array" ref="X5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8" s="615" t="str">
        <f t="array" ref="Y5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8" s="615" t="str">
        <f t="array" ref="Z5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8" s="615" t="str">
        <f t="array" ref="AA5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8" s="615" t="str">
        <f t="array" ref="AB5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8" t="str">
        <f>IF(Mortality_Tracking[[#This Row],[0.5 Yr Old]]="Captured","Alive",Mortality_Tracking[[#This Row],[0.5 Yr Old]])</f>
        <v>Alive</v>
      </c>
      <c r="AD5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69" spans="1:43" x14ac:dyDescent="0.2">
      <c r="A569" t="s">
        <v>515</v>
      </c>
      <c r="B569">
        <f>_xlfn.NUMBERVALUE(LEFT(RIGHT(Mortality_Tracking[[#This Row],[Unique Number]],LEN(Mortality_Tracking[[#This Row],[Unique Number]])-FIND("-",Mortality_Tracking[[#This Row],[Unique Number]],1)),4))</f>
        <v>2011</v>
      </c>
      <c r="C569" t="e">
        <f>Mortality_Tracking[[#This Row],[Captured as a Fawn Year]]+Mortality_Tracking[[#This Row],[Age of Death]]-0.5</f>
        <v>#VALUE!</v>
      </c>
      <c r="D569">
        <f>(2022-Mortality_Tracking[[#This Row],[Captured as a Fawn Year]])+0.5</f>
        <v>11.5</v>
      </c>
      <c r="E5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6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69">
        <f>VLOOKUP(Mortality_Tracking[[#This Row],[Unique Number]],MortalityLog[],3,TRUE)</f>
        <v>11.5</v>
      </c>
      <c r="H569" t="str">
        <f>VLOOKUP(Mortality_Tracking[[#This Row],[Unique Number]],MortalityLog[],4,TRUE)</f>
        <v>Alive-Cuddy</v>
      </c>
      <c r="I56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69" t="str">
        <f>_xlfn.IFNA(VLOOKUP(Mortality_Tracking[[#This Row],[Unique Number]],MasterDataTable[[Unique Buck Code '#]:[Sire]],10,FALSE),"")</f>
        <v>White</v>
      </c>
      <c r="K569">
        <f>_xlfn.IFNA(VLOOKUP(Mortality_Tracking[[#This Row],[Unique Number]],MasterDataTable[[Unique Buck Code '#]:[Sire]],12,FALSE),"")</f>
        <v>355</v>
      </c>
      <c r="L569">
        <f>_xlfn.IFNA(VLOOKUP(Mortality_Tracking[[#This Row],[Unique Number]],MasterDataTable[[Unique Buck Code '#]:[Sire]],13,FALSE),"")</f>
        <v>355</v>
      </c>
      <c r="M5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69" s="615" t="str">
        <f t="array" ref="O5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9" s="615" t="str">
        <f t="array" ref="P56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69" s="615" t="str">
        <f t="array" ref="Q56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69" s="615" t="str">
        <f t="array" ref="R56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69" s="615" t="str">
        <f t="array" ref="S56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69" s="615" t="str">
        <f t="array" ref="T569">_xlfn.IFNA(INDEX(MortalityLog[[Status]:[Status]],MATCH(1,(Mortality_Tracking[[#This Row],[Unique Number]:[Unique Number]]=MortalityLog[[Unique Number]:[Unique Number]]) * (((COLUMN(Mortality_Tracking[5 1/2 Yr Old]))-15+0.5)=MortalityLog[[Age]:[Age]]),0)),"")</f>
        <v>Nat Mortality</v>
      </c>
      <c r="U569" s="615" t="str">
        <f t="array" ref="U56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69" s="615" t="str">
        <f t="array" ref="V56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69" s="615" t="str">
        <f t="array" ref="W56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69" s="615" t="str">
        <f t="array" ref="X56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9" s="615" t="str">
        <f t="array" ref="Y5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9" s="615" t="str">
        <f t="array" ref="Z569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569" s="615" t="str">
        <f t="array" ref="AA5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9" s="615" t="str">
        <f t="array" ref="AB5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9" t="str">
        <f>IF(Mortality_Tracking[[#This Row],[0.5 Yr Old]]="Captured","Alive",Mortality_Tracking[[#This Row],[0.5 Yr Old]])</f>
        <v>Alive</v>
      </c>
      <c r="AD5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69" t="s">
        <v>690</v>
      </c>
    </row>
    <row r="570" spans="1:43" x14ac:dyDescent="0.2">
      <c r="A570" t="s">
        <v>525</v>
      </c>
      <c r="B570">
        <f>_xlfn.NUMBERVALUE(LEFT(RIGHT(Mortality_Tracking[[#This Row],[Unique Number]],LEN(Mortality_Tracking[[#This Row],[Unique Number]])-FIND("-",Mortality_Tracking[[#This Row],[Unique Number]],1)),4))</f>
        <v>2011</v>
      </c>
      <c r="C570">
        <f>Mortality_Tracking[[#This Row],[Captured as a Fawn Year]]+Mortality_Tracking[[#This Row],[Age of Death]]-0.5</f>
        <v>2021</v>
      </c>
      <c r="D570">
        <f>(2022-Mortality_Tracking[[#This Row],[Captured as a Fawn Year]])+0.5</f>
        <v>11.5</v>
      </c>
      <c r="E5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7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0.5</v>
      </c>
      <c r="G570">
        <f>VLOOKUP(Mortality_Tracking[[#This Row],[Unique Number]],MortalityLog[],3,TRUE)</f>
        <v>10.5</v>
      </c>
      <c r="H570" t="str">
        <f>VLOOKUP(Mortality_Tracking[[#This Row],[Unique Number]],MortalityLog[],4,TRUE)</f>
        <v>Nat Mortality</v>
      </c>
      <c r="I57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0" t="str">
        <f>_xlfn.IFNA(VLOOKUP(Mortality_Tracking[[#This Row],[Unique Number]],MasterDataTable[[Unique Buck Code '#]:[Sire]],10,FALSE),"")</f>
        <v>White</v>
      </c>
      <c r="K570">
        <f>_xlfn.IFNA(VLOOKUP(Mortality_Tracking[[#This Row],[Unique Number]],MasterDataTable[[Unique Buck Code '#]:[Sire]],12,FALSE),"")</f>
        <v>356</v>
      </c>
      <c r="L570">
        <f>_xlfn.IFNA(VLOOKUP(Mortality_Tracking[[#This Row],[Unique Number]],MasterDataTable[[Unique Buck Code '#]:[Sire]],13,FALSE),"")</f>
        <v>356</v>
      </c>
      <c r="M5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0" s="615" t="str">
        <f t="array" ref="O5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0" s="615" t="str">
        <f t="array" ref="P57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0" s="615" t="str">
        <f t="array" ref="Q570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70" s="615" t="str">
        <f t="array" ref="R570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70" s="615" t="str">
        <f t="array" ref="S57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70" s="615" t="str">
        <f t="array" ref="T57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70" s="615" t="str">
        <f t="array" ref="U57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70" s="615" t="str">
        <f t="array" ref="V57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70" s="615" t="str">
        <f t="array" ref="W570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70" s="615" t="str">
        <f t="array" ref="X570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70" s="615" t="str">
        <f t="array" ref="Y570">_xlfn.IFNA(INDEX(MortalityLog[[Status]:[Status]],MATCH(1,(Mortality_Tracking[[#This Row],[Unique Number]:[Unique Number]]=MortalityLog[[Unique Number]:[Unique Number]]) * (((COLUMN(Mortality_Tracking[10 1/2 Yr Old]))-15+0.5)=MortalityLog[[Age]:[Age]]),0)),"")</f>
        <v>Nat Mortality</v>
      </c>
      <c r="Z570" s="615" t="str">
        <f t="array" ref="Z57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0" s="615" t="str">
        <f t="array" ref="AA5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0" s="615" t="str">
        <f t="array" ref="AB5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0" t="str">
        <f>IF(Mortality_Tracking[[#This Row],[0.5 Yr Old]]="Captured","Alive",Mortality_Tracking[[#This Row],[0.5 Yr Old]])</f>
        <v>Alive</v>
      </c>
      <c r="AD5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71" spans="1:43" x14ac:dyDescent="0.2">
      <c r="A571" t="s">
        <v>514</v>
      </c>
      <c r="B571">
        <f>_xlfn.NUMBERVALUE(LEFT(RIGHT(Mortality_Tracking[[#This Row],[Unique Number]],LEN(Mortality_Tracking[[#This Row],[Unique Number]])-FIND("-",Mortality_Tracking[[#This Row],[Unique Number]],1)),4))</f>
        <v>2011</v>
      </c>
      <c r="C571">
        <f>Mortality_Tracking[[#This Row],[Captured as a Fawn Year]]+Mortality_Tracking[[#This Row],[Age of Death]]-0.5</f>
        <v>2017</v>
      </c>
      <c r="D571">
        <f>(2022-Mortality_Tracking[[#This Row],[Captured as a Fawn Year]])+0.5</f>
        <v>11.5</v>
      </c>
      <c r="E5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571">
        <f>VLOOKUP(Mortality_Tracking[[#This Row],[Unique Number]],MortalityLog[],3,TRUE)</f>
        <v>6.5</v>
      </c>
      <c r="H571" t="str">
        <f>VLOOKUP(Mortality_Tracking[[#This Row],[Unique Number]],MortalityLog[],4,TRUE)</f>
        <v>Captured</v>
      </c>
      <c r="I57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1" t="str">
        <f>_xlfn.IFNA(VLOOKUP(Mortality_Tracking[[#This Row],[Unique Number]],MasterDataTable[[Unique Buck Code '#]:[Sire]],10,FALSE),"")</f>
        <v>White</v>
      </c>
      <c r="K571">
        <f>_xlfn.IFNA(VLOOKUP(Mortality_Tracking[[#This Row],[Unique Number]],MasterDataTable[[Unique Buck Code '#]:[Sire]],12,FALSE),"")</f>
        <v>357</v>
      </c>
      <c r="L571">
        <f>_xlfn.IFNA(VLOOKUP(Mortality_Tracking[[#This Row],[Unique Number]],MasterDataTable[[Unique Buck Code '#]:[Sire]],13,FALSE),"")</f>
        <v>357</v>
      </c>
      <c r="M5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571" t="s">
        <v>1392</v>
      </c>
      <c r="O571" s="615" t="str">
        <f t="array" ref="O5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1" s="615" t="str">
        <f t="array" ref="P57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1" s="615" t="str">
        <f t="array" ref="Q57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1" s="615" t="str">
        <f t="array" ref="R57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71" s="615" t="str">
        <f t="array" ref="S57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71" s="615" t="str">
        <f t="array" ref="T57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71" s="615" t="str">
        <f t="array" ref="U57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71" s="615" t="str">
        <f t="array" ref="V57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1" s="615" t="str">
        <f t="array" ref="W57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1" s="615" t="str">
        <f t="array" ref="X57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1" s="615" t="str">
        <f t="array" ref="Y57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1" s="615" t="str">
        <f t="array" ref="Z5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1" s="615" t="str">
        <f t="array" ref="AA5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1" s="615" t="str">
        <f t="array" ref="AB5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1" t="str">
        <f>IF(Mortality_Tracking[[#This Row],[0.5 Yr Old]]="Captured","Alive",Mortality_Tracking[[#This Row],[0.5 Yr Old]])</f>
        <v>Alive</v>
      </c>
      <c r="AD5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72" spans="1:43" x14ac:dyDescent="0.2">
      <c r="A572" t="s">
        <v>523</v>
      </c>
      <c r="B572">
        <f>_xlfn.NUMBERVALUE(LEFT(RIGHT(Mortality_Tracking[[#This Row],[Unique Number]],LEN(Mortality_Tracking[[#This Row],[Unique Number]])-FIND("-",Mortality_Tracking[[#This Row],[Unique Number]],1)),4))</f>
        <v>2011</v>
      </c>
      <c r="C572">
        <f>Mortality_Tracking[[#This Row],[Captured as a Fawn Year]]+Mortality_Tracking[[#This Row],[Age of Death]]-0.5</f>
        <v>2014</v>
      </c>
      <c r="D572">
        <f>(2022-Mortality_Tracking[[#This Row],[Captured as a Fawn Year]])+0.5</f>
        <v>11.5</v>
      </c>
      <c r="E5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572">
        <f>VLOOKUP(Mortality_Tracking[[#This Row],[Unique Number]],MortalityLog[],3,TRUE)</f>
        <v>3.5</v>
      </c>
      <c r="H572" t="str">
        <f>VLOOKUP(Mortality_Tracking[[#This Row],[Unique Number]],MortalityLog[],4,TRUE)</f>
        <v>Alive-Cuddy</v>
      </c>
      <c r="I57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2" t="str">
        <f>_xlfn.IFNA(VLOOKUP(Mortality_Tracking[[#This Row],[Unique Number]],MasterDataTable[[Unique Buck Code '#]:[Sire]],10,FALSE),"")</f>
        <v>White</v>
      </c>
      <c r="K572">
        <f>_xlfn.IFNA(VLOOKUP(Mortality_Tracking[[#This Row],[Unique Number]],MasterDataTable[[Unique Buck Code '#]:[Sire]],12,FALSE),"")</f>
        <v>358</v>
      </c>
      <c r="L572">
        <f>_xlfn.IFNA(VLOOKUP(Mortality_Tracking[[#This Row],[Unique Number]],MasterDataTable[[Unique Buck Code '#]:[Sire]],13,FALSE),"")</f>
        <v>358</v>
      </c>
      <c r="M5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2" s="615" t="str">
        <f t="array" ref="O5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2" s="615" t="str">
        <f t="array" ref="P57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2" s="615" t="str">
        <f t="array" ref="Q57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2" s="615" t="str">
        <f t="array" ref="R57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572" s="615" t="str">
        <f t="array" ref="S57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72" s="615" t="str">
        <f t="array" ref="T57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72" s="615" t="str">
        <f t="array" ref="U57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72" s="615" t="str">
        <f t="array" ref="V57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2" s="615" t="str">
        <f t="array" ref="W57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2" s="615" t="str">
        <f t="array" ref="X5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2" s="615" t="str">
        <f t="array" ref="Y5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2" s="615" t="str">
        <f t="array" ref="Z5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2" s="615" t="str">
        <f t="array" ref="AA5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2" s="615" t="str">
        <f t="array" ref="AB5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2" t="str">
        <f>IF(Mortality_Tracking[[#This Row],[0.5 Yr Old]]="Captured","Alive",Mortality_Tracking[[#This Row],[0.5 Yr Old]])</f>
        <v>Alive</v>
      </c>
      <c r="AD5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72" t="s">
        <v>1870</v>
      </c>
    </row>
    <row r="573" spans="1:43" x14ac:dyDescent="0.2">
      <c r="A573" t="s">
        <v>527</v>
      </c>
      <c r="B573">
        <f>_xlfn.NUMBERVALUE(LEFT(RIGHT(Mortality_Tracking[[#This Row],[Unique Number]],LEN(Mortality_Tracking[[#This Row],[Unique Number]])-FIND("-",Mortality_Tracking[[#This Row],[Unique Number]],1)),4))</f>
        <v>2011</v>
      </c>
      <c r="C573">
        <f>Mortality_Tracking[[#This Row],[Captured as a Fawn Year]]+Mortality_Tracking[[#This Row],[Age of Death]]-0.5</f>
        <v>2017</v>
      </c>
      <c r="D573">
        <f>(2022-Mortality_Tracking[[#This Row],[Captured as a Fawn Year]])+0.5</f>
        <v>11.5</v>
      </c>
      <c r="E5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573">
        <f>VLOOKUP(Mortality_Tracking[[#This Row],[Unique Number]],MortalityLog[],3,TRUE)</f>
        <v>6.5</v>
      </c>
      <c r="H573" t="str">
        <f>VLOOKUP(Mortality_Tracking[[#This Row],[Unique Number]],MortalityLog[],4,TRUE)</f>
        <v>Captured</v>
      </c>
      <c r="I57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3" t="str">
        <f>_xlfn.IFNA(VLOOKUP(Mortality_Tracking[[#This Row],[Unique Number]],MasterDataTable[[Unique Buck Code '#]:[Sire]],10,FALSE),"")</f>
        <v>White</v>
      </c>
      <c r="K573">
        <f>_xlfn.IFNA(VLOOKUP(Mortality_Tracking[[#This Row],[Unique Number]],MasterDataTable[[Unique Buck Code '#]:[Sire]],12,FALSE),"")</f>
        <v>359</v>
      </c>
      <c r="L573">
        <f>_xlfn.IFNA(VLOOKUP(Mortality_Tracking[[#This Row],[Unique Number]],MasterDataTable[[Unique Buck Code '#]:[Sire]],13,FALSE),"")</f>
        <v>359</v>
      </c>
      <c r="M5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3" s="615" t="str">
        <f t="array" ref="O5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3" s="615" t="str">
        <f t="array" ref="P57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73" s="615" t="str">
        <f t="array" ref="Q57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3" s="615" t="str">
        <f t="array" ref="R57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73" s="615" t="str">
        <f t="array" ref="S57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73" s="615" t="str">
        <f t="array" ref="T57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73" s="615" t="str">
        <f t="array" ref="U57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73" s="615" t="str">
        <f t="array" ref="V57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3" s="615" t="str">
        <f t="array" ref="W57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3" s="615" t="str">
        <f t="array" ref="X5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3" s="615" t="str">
        <f t="array" ref="Y5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3" s="615" t="str">
        <f t="array" ref="Z5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3" s="615" t="str">
        <f t="array" ref="AA5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3" s="615" t="str">
        <f t="array" ref="AB5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3" t="str">
        <f>IF(Mortality_Tracking[[#This Row],[0.5 Yr Old]]="Captured","Alive",Mortality_Tracking[[#This Row],[0.5 Yr Old]])</f>
        <v>Alive</v>
      </c>
      <c r="AD5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73" t="s">
        <v>690</v>
      </c>
    </row>
    <row r="574" spans="1:43" x14ac:dyDescent="0.2">
      <c r="A574" t="s">
        <v>521</v>
      </c>
      <c r="B574">
        <f>_xlfn.NUMBERVALUE(LEFT(RIGHT(Mortality_Tracking[[#This Row],[Unique Number]],LEN(Mortality_Tracking[[#This Row],[Unique Number]])-FIND("-",Mortality_Tracking[[#This Row],[Unique Number]],1)),4))</f>
        <v>2011</v>
      </c>
      <c r="C574" t="e">
        <f>Mortality_Tracking[[#This Row],[Captured as a Fawn Year]]+Mortality_Tracking[[#This Row],[Age of Death]]-0.5</f>
        <v>#VALUE!</v>
      </c>
      <c r="D574">
        <f>(2022-Mortality_Tracking[[#This Row],[Captured as a Fawn Year]])+0.5</f>
        <v>11.5</v>
      </c>
      <c r="E5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7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74">
        <f>VLOOKUP(Mortality_Tracking[[#This Row],[Unique Number]],MortalityLog[],3,TRUE)</f>
        <v>9.5</v>
      </c>
      <c r="H574" t="str">
        <f>VLOOKUP(Mortality_Tracking[[#This Row],[Unique Number]],MortalityLog[],4,TRUE)</f>
        <v>Alive-Cuddy</v>
      </c>
      <c r="I57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4" t="str">
        <f>_xlfn.IFNA(VLOOKUP(Mortality_Tracking[[#This Row],[Unique Number]],MasterDataTable[[Unique Buck Code '#]:[Sire]],10,FALSE),"")</f>
        <v>White</v>
      </c>
      <c r="K574">
        <f>_xlfn.IFNA(VLOOKUP(Mortality_Tracking[[#This Row],[Unique Number]],MasterDataTable[[Unique Buck Code '#]:[Sire]],12,FALSE),"")</f>
        <v>360</v>
      </c>
      <c r="L574">
        <f>_xlfn.IFNA(VLOOKUP(Mortality_Tracking[[#This Row],[Unique Number]],MasterDataTable[[Unique Buck Code '#]:[Sire]],13,FALSE),"")</f>
        <v>360</v>
      </c>
      <c r="M5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4" s="615" t="str">
        <f t="array" ref="O5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4" s="615" t="str">
        <f t="array" ref="P57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4" s="615" t="str">
        <f t="array" ref="Q57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4" s="615" t="str">
        <f t="array" ref="R57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74" s="615" t="str">
        <f t="array" ref="S57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74" s="615" t="str">
        <f t="array" ref="T57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74" s="615" t="str">
        <f t="array" ref="U57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74" s="615" t="str">
        <f t="array" ref="V57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74" s="615" t="str">
        <f t="array" ref="W57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74" s="615" t="str">
        <f t="array" ref="X574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74" s="615" t="str">
        <f t="array" ref="Y5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4" s="615" t="str">
        <f t="array" ref="Z5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4" s="615" t="str">
        <f t="array" ref="AA5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4" s="615" t="str">
        <f t="array" ref="AB5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4" t="str">
        <f>IF(Mortality_Tracking[[#This Row],[0.5 Yr Old]]="Captured","Alive",Mortality_Tracking[[#This Row],[0.5 Yr Old]])</f>
        <v>Alive</v>
      </c>
      <c r="AD5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74" t="s">
        <v>1907</v>
      </c>
    </row>
    <row r="575" spans="1:43" x14ac:dyDescent="0.2">
      <c r="A575" t="s">
        <v>709</v>
      </c>
      <c r="B575">
        <f>_xlfn.NUMBERVALUE(LEFT(RIGHT(Mortality_Tracking[[#This Row],[Unique Number]],LEN(Mortality_Tracking[[#This Row],[Unique Number]])-FIND("-",Mortality_Tracking[[#This Row],[Unique Number]],1)),4))</f>
        <v>2011</v>
      </c>
      <c r="C575">
        <f>Mortality_Tracking[[#This Row],[Captured as a Fawn Year]]+Mortality_Tracking[[#This Row],[Age of Death]]-0.5</f>
        <v>2011</v>
      </c>
      <c r="D575">
        <f>(2022-Mortality_Tracking[[#This Row],[Captured as a Fawn Year]])+0.5</f>
        <v>11.5</v>
      </c>
      <c r="E5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75">
        <f>VLOOKUP(Mortality_Tracking[[#This Row],[Unique Number]],MortalityLog[],3,TRUE)</f>
        <v>0.5</v>
      </c>
      <c r="H575" t="str">
        <f>VLOOKUP(Mortality_Tracking[[#This Row],[Unique Number]],MortalityLog[],4,TRUE)</f>
        <v>Captured</v>
      </c>
      <c r="I57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5" t="str">
        <f>_xlfn.IFNA(VLOOKUP(Mortality_Tracking[[#This Row],[Unique Number]],MasterDataTable[[Unique Buck Code '#]:[Sire]],10,FALSE),"")</f>
        <v>White</v>
      </c>
      <c r="K575">
        <f>_xlfn.IFNA(VLOOKUP(Mortality_Tracking[[#This Row],[Unique Number]],MasterDataTable[[Unique Buck Code '#]:[Sire]],12,FALSE),"")</f>
        <v>361</v>
      </c>
      <c r="L575">
        <f>_xlfn.IFNA(VLOOKUP(Mortality_Tracking[[#This Row],[Unique Number]],MasterDataTable[[Unique Buck Code '#]:[Sire]],13,FALSE),"")</f>
        <v>361</v>
      </c>
      <c r="M5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575" t="s">
        <v>1637</v>
      </c>
      <c r="O575" s="615" t="str">
        <f t="array" ref="O5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5" s="615" t="str">
        <f t="array" ref="P57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75" s="615" t="str">
        <f t="array" ref="Q57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75" s="615" t="str">
        <f t="array" ref="R57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75" s="615" t="str">
        <f t="array" ref="S57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75" s="615" t="str">
        <f t="array" ref="T57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75" s="615" t="str">
        <f t="array" ref="U57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75" s="615" t="str">
        <f t="array" ref="V57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5" s="615" t="str">
        <f t="array" ref="W57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5" s="615" t="str">
        <f t="array" ref="X5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5" s="615" t="str">
        <f t="array" ref="Y5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5" s="615" t="str">
        <f t="array" ref="Z5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5" s="615" t="str">
        <f t="array" ref="AA5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5" s="615" t="str">
        <f t="array" ref="AB5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5" t="str">
        <f>IF(Mortality_Tracking[[#This Row],[0.5 Yr Old]]="Captured","Alive",Mortality_Tracking[[#This Row],[0.5 Yr Old]])</f>
        <v>Alive</v>
      </c>
      <c r="AD5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75" t="s">
        <v>1870</v>
      </c>
    </row>
    <row r="576" spans="1:43" x14ac:dyDescent="0.2">
      <c r="A576" t="s">
        <v>516</v>
      </c>
      <c r="B576">
        <f>_xlfn.NUMBERVALUE(LEFT(RIGHT(Mortality_Tracking[[#This Row],[Unique Number]],LEN(Mortality_Tracking[[#This Row],[Unique Number]])-FIND("-",Mortality_Tracking[[#This Row],[Unique Number]],1)),4))</f>
        <v>2011</v>
      </c>
      <c r="C576" t="e">
        <f>Mortality_Tracking[[#This Row],[Captured as a Fawn Year]]+Mortality_Tracking[[#This Row],[Age of Death]]-0.5</f>
        <v>#VALUE!</v>
      </c>
      <c r="D576">
        <f>(2022-Mortality_Tracking[[#This Row],[Captured as a Fawn Year]])+0.5</f>
        <v>11.5</v>
      </c>
      <c r="E5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7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76">
        <f>VLOOKUP(Mortality_Tracking[[#This Row],[Unique Number]],MortalityLog[],3,TRUE)</f>
        <v>11.5</v>
      </c>
      <c r="H576" t="str">
        <f>VLOOKUP(Mortality_Tracking[[#This Row],[Unique Number]],MortalityLog[],4,TRUE)</f>
        <v>Captured</v>
      </c>
      <c r="I57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6" t="str">
        <f>_xlfn.IFNA(VLOOKUP(Mortality_Tracking[[#This Row],[Unique Number]],MasterDataTable[[Unique Buck Code '#]:[Sire]],10,FALSE),"")</f>
        <v>White</v>
      </c>
      <c r="K576">
        <f>_xlfn.IFNA(VLOOKUP(Mortality_Tracking[[#This Row],[Unique Number]],MasterDataTable[[Unique Buck Code '#]:[Sire]],12,FALSE),"")</f>
        <v>362</v>
      </c>
      <c r="L576">
        <f>_xlfn.IFNA(VLOOKUP(Mortality_Tracking[[#This Row],[Unique Number]],MasterDataTable[[Unique Buck Code '#]:[Sire]],13,FALSE),"")</f>
        <v>362</v>
      </c>
      <c r="M5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6" s="615" t="str">
        <f t="array" ref="O5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6" s="615" t="str">
        <f t="array" ref="P57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6" s="615" t="str">
        <f t="array" ref="Q57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6" s="615" t="str">
        <f t="array" ref="R57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76" s="615" t="str">
        <f t="array" ref="S57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76" s="615" t="str">
        <f t="array" ref="T57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76" s="615" t="str">
        <f t="array" ref="U57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76" s="615" t="str">
        <f t="array" ref="V57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76" s="615" t="str">
        <f t="array" ref="W57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76" s="615" t="str">
        <f t="array" ref="X5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6" s="615" t="str">
        <f t="array" ref="Y576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76" s="615" t="str">
        <f t="array" ref="Z576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76" s="615" t="str">
        <f t="array" ref="AA5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6" s="615" t="str">
        <f t="array" ref="AB5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6" t="str">
        <f>IF(Mortality_Tracking[[#This Row],[0.5 Yr Old]]="Captured","Alive",Mortality_Tracking[[#This Row],[0.5 Yr Old]])</f>
        <v>Alive</v>
      </c>
      <c r="AD5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77" spans="1:43" x14ac:dyDescent="0.2">
      <c r="A577" t="s">
        <v>518</v>
      </c>
      <c r="B577">
        <f>_xlfn.NUMBERVALUE(LEFT(RIGHT(Mortality_Tracking[[#This Row],[Unique Number]],LEN(Mortality_Tracking[[#This Row],[Unique Number]])-FIND("-",Mortality_Tracking[[#This Row],[Unique Number]],1)),4))</f>
        <v>2011</v>
      </c>
      <c r="C577">
        <f>Mortality_Tracking[[#This Row],[Captured as a Fawn Year]]+Mortality_Tracking[[#This Row],[Age of Death]]-0.5</f>
        <v>2017</v>
      </c>
      <c r="D577">
        <f>(2022-Mortality_Tracking[[#This Row],[Captured as a Fawn Year]])+0.5</f>
        <v>11.5</v>
      </c>
      <c r="E5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577">
        <f>VLOOKUP(Mortality_Tracking[[#This Row],[Unique Number]],MortalityLog[],3,TRUE)</f>
        <v>6.5</v>
      </c>
      <c r="H577" t="str">
        <f>VLOOKUP(Mortality_Tracking[[#This Row],[Unique Number]],MortalityLog[],4,TRUE)</f>
        <v>Captured</v>
      </c>
      <c r="I57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7" t="str">
        <f>_xlfn.IFNA(VLOOKUP(Mortality_Tracking[[#This Row],[Unique Number]],MasterDataTable[[Unique Buck Code '#]:[Sire]],10,FALSE),"")</f>
        <v>White</v>
      </c>
      <c r="K577">
        <f>_xlfn.IFNA(VLOOKUP(Mortality_Tracking[[#This Row],[Unique Number]],MasterDataTable[[Unique Buck Code '#]:[Sire]],12,FALSE),"")</f>
        <v>363</v>
      </c>
      <c r="L577">
        <f>_xlfn.IFNA(VLOOKUP(Mortality_Tracking[[#This Row],[Unique Number]],MasterDataTable[[Unique Buck Code '#]:[Sire]],13,FALSE),"")</f>
        <v>363</v>
      </c>
      <c r="M5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7" s="615" t="str">
        <f t="array" ref="O5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7" s="615" t="str">
        <f t="array" ref="P57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7" s="615" t="str">
        <f t="array" ref="Q57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7" s="615" t="str">
        <f t="array" ref="R57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77" s="615" t="str">
        <f t="array" ref="S577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77" s="615" t="str">
        <f t="array" ref="T57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77" s="615" t="str">
        <f t="array" ref="U57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77" s="615" t="str">
        <f t="array" ref="V57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7" s="615" t="str">
        <f t="array" ref="W57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7" s="615" t="str">
        <f t="array" ref="X57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7" s="615" t="str">
        <f t="array" ref="Y57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7" s="615" t="str">
        <f t="array" ref="Z5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7" s="615" t="str">
        <f t="array" ref="AA5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7" s="615" t="str">
        <f t="array" ref="AB5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7" t="str">
        <f>IF(Mortality_Tracking[[#This Row],[0.5 Yr Old]]="Captured","Alive",Mortality_Tracking[[#This Row],[0.5 Yr Old]])</f>
        <v>Alive</v>
      </c>
      <c r="AD5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78" spans="1:43" x14ac:dyDescent="0.2">
      <c r="A578" t="s">
        <v>710</v>
      </c>
      <c r="B578">
        <f>_xlfn.NUMBERVALUE(LEFT(RIGHT(Mortality_Tracking[[#This Row],[Unique Number]],LEN(Mortality_Tracking[[#This Row],[Unique Number]])-FIND("-",Mortality_Tracking[[#This Row],[Unique Number]],1)),4))</f>
        <v>2011</v>
      </c>
      <c r="C578">
        <f>Mortality_Tracking[[#This Row],[Captured as a Fawn Year]]+Mortality_Tracking[[#This Row],[Age of Death]]-0.5</f>
        <v>2011</v>
      </c>
      <c r="D578">
        <f>(2022-Mortality_Tracking[[#This Row],[Captured as a Fawn Year]])+0.5</f>
        <v>11.5</v>
      </c>
      <c r="E5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78">
        <f>VLOOKUP(Mortality_Tracking[[#This Row],[Unique Number]],MortalityLog[],3,TRUE)</f>
        <v>0.5</v>
      </c>
      <c r="H578" t="str">
        <f>VLOOKUP(Mortality_Tracking[[#This Row],[Unique Number]],MortalityLog[],4,TRUE)</f>
        <v>Captured</v>
      </c>
      <c r="I57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8" t="str">
        <f>_xlfn.IFNA(VLOOKUP(Mortality_Tracking[[#This Row],[Unique Number]],MasterDataTable[[Unique Buck Code '#]:[Sire]],10,FALSE),"")</f>
        <v>White</v>
      </c>
      <c r="K578">
        <f>_xlfn.IFNA(VLOOKUP(Mortality_Tracking[[#This Row],[Unique Number]],MasterDataTable[[Unique Buck Code '#]:[Sire]],12,FALSE),"")</f>
        <v>364</v>
      </c>
      <c r="L578">
        <f>_xlfn.IFNA(VLOOKUP(Mortality_Tracking[[#This Row],[Unique Number]],MasterDataTable[[Unique Buck Code '#]:[Sire]],13,FALSE),"")</f>
        <v>364</v>
      </c>
      <c r="M5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578" t="s">
        <v>1589</v>
      </c>
      <c r="O578" s="615" t="str">
        <f t="array" ref="O5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8" s="615" t="str">
        <f t="array" ref="P57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78" s="615" t="str">
        <f t="array" ref="Q57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78" s="615" t="str">
        <f t="array" ref="R57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78" s="615" t="str">
        <f t="array" ref="S57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78" s="615" t="str">
        <f t="array" ref="T57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78" s="615" t="str">
        <f t="array" ref="U5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78" s="615" t="str">
        <f t="array" ref="V5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8" s="615" t="str">
        <f t="array" ref="W5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8" s="615" t="str">
        <f t="array" ref="X5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8" s="615" t="str">
        <f t="array" ref="Y5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8" s="615" t="str">
        <f t="array" ref="Z5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8" s="615" t="str">
        <f t="array" ref="AA5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8" s="615" t="str">
        <f t="array" ref="AB5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8" t="str">
        <f>IF(Mortality_Tracking[[#This Row],[0.5 Yr Old]]="Captured","Alive",Mortality_Tracking[[#This Row],[0.5 Yr Old]])</f>
        <v>Alive</v>
      </c>
      <c r="AD5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78" t="s">
        <v>1870</v>
      </c>
    </row>
    <row r="579" spans="1:43" x14ac:dyDescent="0.2">
      <c r="A579" t="s">
        <v>519</v>
      </c>
      <c r="B579">
        <f>_xlfn.NUMBERVALUE(LEFT(RIGHT(Mortality_Tracking[[#This Row],[Unique Number]],LEN(Mortality_Tracking[[#This Row],[Unique Number]])-FIND("-",Mortality_Tracking[[#This Row],[Unique Number]],1)),4))</f>
        <v>2011</v>
      </c>
      <c r="C579">
        <f>Mortality_Tracking[[#This Row],[Captured as a Fawn Year]]+Mortality_Tracking[[#This Row],[Age of Death]]-0.5</f>
        <v>2015</v>
      </c>
      <c r="D579">
        <f>(2022-Mortality_Tracking[[#This Row],[Captured as a Fawn Year]])+0.5</f>
        <v>11.5</v>
      </c>
      <c r="E5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7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579">
        <f>VLOOKUP(Mortality_Tracking[[#This Row],[Unique Number]],MortalityLog[],3,TRUE)</f>
        <v>4.5</v>
      </c>
      <c r="H579" t="str">
        <f>VLOOKUP(Mortality_Tracking[[#This Row],[Unique Number]],MortalityLog[],4,TRUE)</f>
        <v>Alive-Cuddy</v>
      </c>
      <c r="I57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79" t="str">
        <f>_xlfn.IFNA(VLOOKUP(Mortality_Tracking[[#This Row],[Unique Number]],MasterDataTable[[Unique Buck Code '#]:[Sire]],10,FALSE),"")</f>
        <v>White</v>
      </c>
      <c r="K579">
        <f>_xlfn.IFNA(VLOOKUP(Mortality_Tracking[[#This Row],[Unique Number]],MasterDataTable[[Unique Buck Code '#]:[Sire]],12,FALSE),"")</f>
        <v>365</v>
      </c>
      <c r="L579">
        <f>_xlfn.IFNA(VLOOKUP(Mortality_Tracking[[#This Row],[Unique Number]],MasterDataTable[[Unique Buck Code '#]:[Sire]],13,FALSE),"")</f>
        <v>365</v>
      </c>
      <c r="M5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79" s="615" t="str">
        <f t="array" ref="O5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9" s="615" t="str">
        <f t="array" ref="P57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79" s="615" t="str">
        <f t="array" ref="Q57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79" s="615" t="str">
        <f t="array" ref="R57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79" s="615" t="str">
        <f t="array" ref="S579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79" s="615" t="str">
        <f t="array" ref="T57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79" s="615" t="str">
        <f t="array" ref="U57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79" s="615" t="str">
        <f t="array" ref="V57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9" s="615" t="str">
        <f t="array" ref="W57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9" s="615" t="str">
        <f t="array" ref="X5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9" s="615" t="str">
        <f t="array" ref="Y5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9" s="615" t="str">
        <f t="array" ref="Z5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9" s="615" t="str">
        <f t="array" ref="AA5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9" s="615" t="str">
        <f t="array" ref="AB5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9" t="str">
        <f>IF(Mortality_Tracking[[#This Row],[0.5 Yr Old]]="Captured","Alive",Mortality_Tracking[[#This Row],[0.5 Yr Old]])</f>
        <v>Alive</v>
      </c>
      <c r="AD5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79" t="s">
        <v>1907</v>
      </c>
    </row>
    <row r="580" spans="1:43" x14ac:dyDescent="0.2">
      <c r="A580" t="s">
        <v>711</v>
      </c>
      <c r="B580">
        <f>_xlfn.NUMBERVALUE(LEFT(RIGHT(Mortality_Tracking[[#This Row],[Unique Number]],LEN(Mortality_Tracking[[#This Row],[Unique Number]])-FIND("-",Mortality_Tracking[[#This Row],[Unique Number]],1)),4))</f>
        <v>2011</v>
      </c>
      <c r="C580">
        <f>Mortality_Tracking[[#This Row],[Captured as a Fawn Year]]+Mortality_Tracking[[#This Row],[Age of Death]]-0.5</f>
        <v>2011</v>
      </c>
      <c r="D580">
        <f>(2022-Mortality_Tracking[[#This Row],[Captured as a Fawn Year]])+0.5</f>
        <v>11.5</v>
      </c>
      <c r="E5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8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80">
        <f>VLOOKUP(Mortality_Tracking[[#This Row],[Unique Number]],MortalityLog[],3,TRUE)</f>
        <v>0.5</v>
      </c>
      <c r="H580" t="str">
        <f>VLOOKUP(Mortality_Tracking[[#This Row],[Unique Number]],MortalityLog[],4,TRUE)</f>
        <v>Captured</v>
      </c>
      <c r="I58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80" t="str">
        <f>_xlfn.IFNA(VLOOKUP(Mortality_Tracking[[#This Row],[Unique Number]],MasterDataTable[[Unique Buck Code '#]:[Sire]],10,FALSE),"")</f>
        <v>White</v>
      </c>
      <c r="K580">
        <f>_xlfn.IFNA(VLOOKUP(Mortality_Tracking[[#This Row],[Unique Number]],MasterDataTable[[Unique Buck Code '#]:[Sire]],12,FALSE),"")</f>
        <v>366</v>
      </c>
      <c r="L580">
        <f>_xlfn.IFNA(VLOOKUP(Mortality_Tracking[[#This Row],[Unique Number]],MasterDataTable[[Unique Buck Code '#]:[Sire]],13,FALSE),"")</f>
        <v>366</v>
      </c>
      <c r="M5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80" s="615" t="str">
        <f t="array" ref="O5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0" s="615" t="str">
        <f t="array" ref="P58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80" s="615" t="str">
        <f t="array" ref="Q58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80" s="615" t="str">
        <f t="array" ref="R58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80" s="615" t="str">
        <f t="array" ref="S58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80" s="615" t="str">
        <f t="array" ref="T58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80" s="615" t="str">
        <f t="array" ref="U58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80" s="615" t="str">
        <f t="array" ref="V58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80" s="615" t="str">
        <f t="array" ref="W58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80" s="615" t="str">
        <f t="array" ref="X58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80" s="615" t="str">
        <f t="array" ref="Y58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0" s="615" t="str">
        <f t="array" ref="Z5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0" s="615" t="str">
        <f t="array" ref="AA5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0" s="615" t="str">
        <f t="array" ref="AB5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0" t="str">
        <f>IF(Mortality_Tracking[[#This Row],[0.5 Yr Old]]="Captured","Alive",Mortality_Tracking[[#This Row],[0.5 Yr Old]])</f>
        <v>Alive</v>
      </c>
      <c r="AD5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81" spans="1:43" x14ac:dyDescent="0.2">
      <c r="A581" t="s">
        <v>520</v>
      </c>
      <c r="B581">
        <f>_xlfn.NUMBERVALUE(LEFT(RIGHT(Mortality_Tracking[[#This Row],[Unique Number]],LEN(Mortality_Tracking[[#This Row],[Unique Number]])-FIND("-",Mortality_Tracking[[#This Row],[Unique Number]],1)),4))</f>
        <v>2011</v>
      </c>
      <c r="C581" t="e">
        <f>Mortality_Tracking[[#This Row],[Captured as a Fawn Year]]+Mortality_Tracking[[#This Row],[Age of Death]]-0.5</f>
        <v>#VALUE!</v>
      </c>
      <c r="D581">
        <f>(2022-Mortality_Tracking[[#This Row],[Captured as a Fawn Year]])+0.5</f>
        <v>11.5</v>
      </c>
      <c r="E5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8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81">
        <f>VLOOKUP(Mortality_Tracking[[#This Row],[Unique Number]],MortalityLog[],3,TRUE)</f>
        <v>10.5</v>
      </c>
      <c r="H581" t="str">
        <f>VLOOKUP(Mortality_Tracking[[#This Row],[Unique Number]],MortalityLog[],4,TRUE)</f>
        <v>Alive-Cuddy</v>
      </c>
      <c r="I58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81" t="str">
        <f>_xlfn.IFNA(VLOOKUP(Mortality_Tracking[[#This Row],[Unique Number]],MasterDataTable[[Unique Buck Code '#]:[Sire]],10,FALSE),"")</f>
        <v>White</v>
      </c>
      <c r="K581">
        <f>_xlfn.IFNA(VLOOKUP(Mortality_Tracking[[#This Row],[Unique Number]],MasterDataTable[[Unique Buck Code '#]:[Sire]],12,FALSE),"")</f>
        <v>367</v>
      </c>
      <c r="L581">
        <f>_xlfn.IFNA(VLOOKUP(Mortality_Tracking[[#This Row],[Unique Number]],MasterDataTable[[Unique Buck Code '#]:[Sire]],13,FALSE),"")</f>
        <v>367</v>
      </c>
      <c r="M5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81" s="615" t="str">
        <f t="array" ref="O5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1" s="615" t="str">
        <f t="array" ref="P58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1" s="615" t="str">
        <f t="array" ref="Q581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81" s="615" t="str">
        <f t="array" ref="R58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1" s="615" t="str">
        <f t="array" ref="S58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81" s="615" t="str">
        <f t="array" ref="T58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81" s="615" t="str">
        <f t="array" ref="U58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81" s="615" t="str">
        <f t="array" ref="V58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81" s="615" t="str">
        <f t="array" ref="W58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81" s="615" t="str">
        <f t="array" ref="X58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81" s="615" t="str">
        <f t="array" ref="Y581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81" s="615" t="str">
        <f t="array" ref="Z5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1" s="615" t="str">
        <f t="array" ref="AA5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1" s="615" t="str">
        <f t="array" ref="AB5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1" t="str">
        <f>IF(Mortality_Tracking[[#This Row],[0.5 Yr Old]]="Captured","Alive",Mortality_Tracking[[#This Row],[0.5 Yr Old]])</f>
        <v>Alive</v>
      </c>
      <c r="AD5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81" t="s">
        <v>1870</v>
      </c>
    </row>
    <row r="582" spans="1:43" x14ac:dyDescent="0.2">
      <c r="A582" t="s">
        <v>522</v>
      </c>
      <c r="B582">
        <f>_xlfn.NUMBERVALUE(LEFT(RIGHT(Mortality_Tracking[[#This Row],[Unique Number]],LEN(Mortality_Tracking[[#This Row],[Unique Number]])-FIND("-",Mortality_Tracking[[#This Row],[Unique Number]],1)),4))</f>
        <v>2011</v>
      </c>
      <c r="C582" t="e">
        <f>Mortality_Tracking[[#This Row],[Captured as a Fawn Year]]+Mortality_Tracking[[#This Row],[Age of Death]]-0.5</f>
        <v>#VALUE!</v>
      </c>
      <c r="D582">
        <f>(2022-Mortality_Tracking[[#This Row],[Captured as a Fawn Year]])+0.5</f>
        <v>11.5</v>
      </c>
      <c r="E5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8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82">
        <f>VLOOKUP(Mortality_Tracking[[#This Row],[Unique Number]],MortalityLog[],3,TRUE)</f>
        <v>10.5</v>
      </c>
      <c r="H582" t="str">
        <f>VLOOKUP(Mortality_Tracking[[#This Row],[Unique Number]],MortalityLog[],4,TRUE)</f>
        <v>Captured</v>
      </c>
      <c r="I58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82" t="str">
        <f>_xlfn.IFNA(VLOOKUP(Mortality_Tracking[[#This Row],[Unique Number]],MasterDataTable[[Unique Buck Code '#]:[Sire]],10,FALSE),"")</f>
        <v>White</v>
      </c>
      <c r="K582">
        <f>_xlfn.IFNA(VLOOKUP(Mortality_Tracking[[#This Row],[Unique Number]],MasterDataTable[[Unique Buck Code '#]:[Sire]],12,FALSE),"")</f>
        <v>368</v>
      </c>
      <c r="L582">
        <f>_xlfn.IFNA(VLOOKUP(Mortality_Tracking[[#This Row],[Unique Number]],MasterDataTable[[Unique Buck Code '#]:[Sire]],13,FALSE),"")</f>
        <v>368</v>
      </c>
      <c r="M5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82" s="615" t="str">
        <f t="array" ref="O5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2" s="615" t="str">
        <f t="array" ref="P58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2" s="615" t="str">
        <f t="array" ref="Q58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82" s="615" t="str">
        <f t="array" ref="R58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2" s="615" t="str">
        <f t="array" ref="S58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82" s="615" t="str">
        <f t="array" ref="T58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82" s="615" t="str">
        <f t="array" ref="U58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82" s="615" t="str">
        <f t="array" ref="V58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82" s="615" t="str">
        <f t="array" ref="W582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82" s="615" t="str">
        <f t="array" ref="X58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82" s="615" t="str">
        <f t="array" ref="Y58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82" s="615" t="str">
        <f t="array" ref="Z5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2" s="615" t="str">
        <f t="array" ref="AA5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2" s="615" t="str">
        <f t="array" ref="AB5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2" t="str">
        <f>IF(Mortality_Tracking[[#This Row],[0.5 Yr Old]]="Captured","Alive",Mortality_Tracking[[#This Row],[0.5 Yr Old]])</f>
        <v>Alive</v>
      </c>
      <c r="AD5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82" t="s">
        <v>1870</v>
      </c>
    </row>
    <row r="583" spans="1:43" x14ac:dyDescent="0.2">
      <c r="A583" t="s">
        <v>513</v>
      </c>
      <c r="B583">
        <f>_xlfn.NUMBERVALUE(LEFT(RIGHT(Mortality_Tracking[[#This Row],[Unique Number]],LEN(Mortality_Tracking[[#This Row],[Unique Number]])-FIND("-",Mortality_Tracking[[#This Row],[Unique Number]],1)),4))</f>
        <v>2011</v>
      </c>
      <c r="C583">
        <f>Mortality_Tracking[[#This Row],[Captured as a Fawn Year]]+Mortality_Tracking[[#This Row],[Age of Death]]-0.5</f>
        <v>2012</v>
      </c>
      <c r="D583">
        <f>(2022-Mortality_Tracking[[#This Row],[Captured as a Fawn Year]])+0.5</f>
        <v>11.5</v>
      </c>
      <c r="E5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8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583">
        <f>VLOOKUP(Mortality_Tracking[[#This Row],[Unique Number]],MortalityLog[],3,TRUE)</f>
        <v>1.5</v>
      </c>
      <c r="H583" t="str">
        <f>VLOOKUP(Mortality_Tracking[[#This Row],[Unique Number]],MortalityLog[],4,TRUE)</f>
        <v>Captured</v>
      </c>
      <c r="I58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83" t="str">
        <f>_xlfn.IFNA(VLOOKUP(Mortality_Tracking[[#This Row],[Unique Number]],MasterDataTable[[Unique Buck Code '#]:[Sire]],10,FALSE),"")</f>
        <v>White</v>
      </c>
      <c r="K583">
        <f>_xlfn.IFNA(VLOOKUP(Mortality_Tracking[[#This Row],[Unique Number]],MasterDataTable[[Unique Buck Code '#]:[Sire]],12,FALSE),"")</f>
        <v>369</v>
      </c>
      <c r="L583">
        <f>_xlfn.IFNA(VLOOKUP(Mortality_Tracking[[#This Row],[Unique Number]],MasterDataTable[[Unique Buck Code '#]:[Sire]],13,FALSE),"")</f>
        <v>369</v>
      </c>
      <c r="M5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83" s="615" t="str">
        <f t="array" ref="O5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3" s="615" t="str">
        <f t="array" ref="P58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3" s="615" t="str">
        <f t="array" ref="Q58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83" s="615" t="str">
        <f t="array" ref="R58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83" s="615" t="str">
        <f t="array" ref="S58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83" s="615" t="str">
        <f t="array" ref="T58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83" s="615" t="str">
        <f t="array" ref="U58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83" s="615" t="str">
        <f t="array" ref="V58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83" s="615" t="str">
        <f t="array" ref="W58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83" s="615" t="str">
        <f t="array" ref="X58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83" s="615" t="str">
        <f t="array" ref="Y5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3" s="615" t="str">
        <f t="array" ref="Z5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3" s="615" t="str">
        <f t="array" ref="AA5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3" s="615" t="str">
        <f t="array" ref="AB5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3" t="str">
        <f>IF(Mortality_Tracking[[#This Row],[0.5 Yr Old]]="Captured","Alive",Mortality_Tracking[[#This Row],[0.5 Yr Old]])</f>
        <v>Alive</v>
      </c>
      <c r="AD5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84" spans="1:43" x14ac:dyDescent="0.2">
      <c r="A584" t="s">
        <v>526</v>
      </c>
      <c r="B584">
        <f>_xlfn.NUMBERVALUE(LEFT(RIGHT(Mortality_Tracking[[#This Row],[Unique Number]],LEN(Mortality_Tracking[[#This Row],[Unique Number]])-FIND("-",Mortality_Tracking[[#This Row],[Unique Number]],1)),4))</f>
        <v>2011</v>
      </c>
      <c r="C584">
        <f>Mortality_Tracking[[#This Row],[Captured as a Fawn Year]]+Mortality_Tracking[[#This Row],[Age of Death]]-0.5</f>
        <v>2018</v>
      </c>
      <c r="D584">
        <f>(2022-Mortality_Tracking[[#This Row],[Captured as a Fawn Year]])+0.5</f>
        <v>11.5</v>
      </c>
      <c r="E5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8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584">
        <f>VLOOKUP(Mortality_Tracking[[#This Row],[Unique Number]],MortalityLog[],3,TRUE)</f>
        <v>7.5</v>
      </c>
      <c r="H584" t="str">
        <f>VLOOKUP(Mortality_Tracking[[#This Row],[Unique Number]],MortalityLog[],4,TRUE)</f>
        <v>Captured</v>
      </c>
      <c r="I58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584" t="str">
        <f>_xlfn.IFNA(VLOOKUP(Mortality_Tracking[[#This Row],[Unique Number]],MasterDataTable[[Unique Buck Code '#]:[Sire]],10,FALSE),"")</f>
        <v>White</v>
      </c>
      <c r="K584">
        <f>_xlfn.IFNA(VLOOKUP(Mortality_Tracking[[#This Row],[Unique Number]],MasterDataTable[[Unique Buck Code '#]:[Sire]],12,FALSE),"")</f>
        <v>370</v>
      </c>
      <c r="L584">
        <f>_xlfn.IFNA(VLOOKUP(Mortality_Tracking[[#This Row],[Unique Number]],MasterDataTable[[Unique Buck Code '#]:[Sire]],13,FALSE),"")</f>
        <v>370</v>
      </c>
      <c r="M5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584" s="615" t="str">
        <f t="array" ref="O5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4" s="615" t="str">
        <f t="array" ref="P58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84" s="615" t="str">
        <f t="array" ref="Q58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84" s="615" t="str">
        <f t="array" ref="R58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4" s="615" t="str">
        <f t="array" ref="S58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84" s="615" t="str">
        <f t="array" ref="T58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84" s="615" t="str">
        <f t="array" ref="U58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84" s="615" t="str">
        <f t="array" ref="V58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84" s="615" t="str">
        <f t="array" ref="W58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84" s="615" t="str">
        <f t="array" ref="X58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84" s="615" t="str">
        <f t="array" ref="Y58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4" s="615" t="str">
        <f t="array" ref="Z5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4" s="615" t="str">
        <f t="array" ref="AA5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4" s="615" t="str">
        <f t="array" ref="AB5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4" t="str">
        <f>IF(Mortality_Tracking[[#This Row],[0.5 Yr Old]]="Captured","Alive",Mortality_Tracking[[#This Row],[0.5 Yr Old]])</f>
        <v>Alive</v>
      </c>
      <c r="AD5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85" spans="1:43" x14ac:dyDescent="0.2">
      <c r="A585" t="s">
        <v>1107</v>
      </c>
      <c r="B585">
        <f>_xlfn.NUMBERVALUE(LEFT(RIGHT(Mortality_Tracking[[#This Row],[Unique Number]],LEN(Mortality_Tracking[[#This Row],[Unique Number]])-FIND("-",Mortality_Tracking[[#This Row],[Unique Number]],1)),4))</f>
        <v>2010</v>
      </c>
      <c r="C585">
        <f>Mortality_Tracking[[#This Row],[Captured as a Fawn Year]]+Mortality_Tracking[[#This Row],[Age of Death]]-0.5</f>
        <v>2021</v>
      </c>
      <c r="D585">
        <f>(2022-Mortality_Tracking[[#This Row],[Captured as a Fawn Year]])+0.5</f>
        <v>12.5</v>
      </c>
      <c r="E5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8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1.5</v>
      </c>
      <c r="G585">
        <f>VLOOKUP(Mortality_Tracking[[#This Row],[Unique Number]],MortalityLog[],3,TRUE)</f>
        <v>11.5</v>
      </c>
      <c r="H585" t="str">
        <f>VLOOKUP(Mortality_Tracking[[#This Row],[Unique Number]],MortalityLog[],4,TRUE)</f>
        <v>Nat Mortality</v>
      </c>
      <c r="I58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85" t="str">
        <f>_xlfn.IFNA(VLOOKUP(Mortality_Tracking[[#This Row],[Unique Number]],MasterDataTable[[Unique Buck Code '#]:[Sire]],10,FALSE),"")</f>
        <v>Purple</v>
      </c>
      <c r="K585">
        <f>_xlfn.IFNA(VLOOKUP(Mortality_Tracking[[#This Row],[Unique Number]],MasterDataTable[[Unique Buck Code '#]:[Sire]],12,FALSE),"")</f>
        <v>1</v>
      </c>
      <c r="L585">
        <f>_xlfn.IFNA(VLOOKUP(Mortality_Tracking[[#This Row],[Unique Number]],MasterDataTable[[Unique Buck Code '#]:[Sire]],13,FALSE),"")</f>
        <v>1</v>
      </c>
      <c r="M5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N585" t="s">
        <v>376</v>
      </c>
      <c r="O585" s="615" t="str">
        <f t="array" ref="O5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5" s="615" t="str">
        <f t="array" ref="P58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5" s="615" t="str">
        <f t="array" ref="Q58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85" s="615" t="str">
        <f t="array" ref="R58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5" s="615" t="str">
        <f t="array" ref="S58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85" s="615" t="str">
        <f t="array" ref="T585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85" s="615" t="str">
        <f t="array" ref="U585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85" s="615" t="str">
        <f t="array" ref="V58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85" s="615" t="str">
        <f t="array" ref="W585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85" s="615" t="str">
        <f t="array" ref="X585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85" s="615" t="str">
        <f t="array" ref="Y585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85" s="615" t="str">
        <f t="array" ref="Z585">_xlfn.IFNA(INDEX(MortalityLog[[Status]:[Status]],MATCH(1,(Mortality_Tracking[[#This Row],[Unique Number]:[Unique Number]]=MortalityLog[[Unique Number]:[Unique Number]]) * (((COLUMN(Mortality_Tracking[11 1/2 Yr Old]))-15+0.5)=MortalityLog[[Age]:[Age]]),0)),"")</f>
        <v>Nat Mortality</v>
      </c>
      <c r="AA585" s="615" t="str">
        <f t="array" ref="AA5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5" s="615" t="str">
        <f t="array" ref="AB5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5" t="str">
        <f>IF(Mortality_Tracking[[#This Row],[0.5 Yr Old]]="Captured","Alive",Mortality_Tracking[[#This Row],[0.5 Yr Old]])</f>
        <v>Alive</v>
      </c>
      <c r="AD5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86" spans="1:43" x14ac:dyDescent="0.2">
      <c r="A586" t="s">
        <v>1097</v>
      </c>
      <c r="B586">
        <f>_xlfn.NUMBERVALUE(LEFT(RIGHT(Mortality_Tracking[[#This Row],[Unique Number]],LEN(Mortality_Tracking[[#This Row],[Unique Number]])-FIND("-",Mortality_Tracking[[#This Row],[Unique Number]],1)),4))</f>
        <v>2010</v>
      </c>
      <c r="C586">
        <f>Mortality_Tracking[[#This Row],[Captured as a Fawn Year]]+Mortality_Tracking[[#This Row],[Age of Death]]-0.5</f>
        <v>2018</v>
      </c>
      <c r="D586">
        <f>(2022-Mortality_Tracking[[#This Row],[Captured as a Fawn Year]])+0.5</f>
        <v>12.5</v>
      </c>
      <c r="E5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58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586">
        <f>VLOOKUP(Mortality_Tracking[[#This Row],[Unique Number]],MortalityLog[],3,TRUE)</f>
        <v>8.5</v>
      </c>
      <c r="H586" t="str">
        <f>VLOOKUP(Mortality_Tracking[[#This Row],[Unique Number]],MortalityLog[],4,TRUE)</f>
        <v>Nat Mortality</v>
      </c>
      <c r="I58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86" t="str">
        <f>_xlfn.IFNA(VLOOKUP(Mortality_Tracking[[#This Row],[Unique Number]],MasterDataTable[[Unique Buck Code '#]:[Sire]],10,FALSE),"")</f>
        <v>Purple</v>
      </c>
      <c r="K586" t="str">
        <f>_xlfn.IFNA(VLOOKUP(Mortality_Tracking[[#This Row],[Unique Number]],MasterDataTable[[Unique Buck Code '#]:[Sire]],12,FALSE),"")</f>
        <v>Radio</v>
      </c>
      <c r="L586">
        <f>_xlfn.IFNA(VLOOKUP(Mortality_Tracking[[#This Row],[Unique Number]],MasterDataTable[[Unique Buck Code '#]:[Sire]],13,FALSE),"")</f>
        <v>3</v>
      </c>
      <c r="M5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86" s="615" t="str">
        <f t="array" ref="O5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6" s="615" t="str">
        <f t="array" ref="P58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6" s="615" t="str">
        <f t="array" ref="Q58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86" s="615" t="str">
        <f t="array" ref="R58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6" s="615" t="str">
        <f t="array" ref="S58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86" s="615" t="str">
        <f t="array" ref="T58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86" s="615" t="str">
        <f t="array" ref="U58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86" s="615" t="str">
        <f t="array" ref="V58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86" s="615" t="str">
        <f t="array" ref="W586">_xlfn.IFNA(INDEX(MortalityLog[[Status]:[Status]],MATCH(1,(Mortality_Tracking[[#This Row],[Unique Number]:[Unique Number]]=MortalityLog[[Unique Number]:[Unique Number]]) * (((COLUMN(Mortality_Tracking[8 1/2 Yr Old]))-15+0.5)=MortalityLog[[Age]:[Age]]),0)),"")</f>
        <v>Nat Mortality</v>
      </c>
      <c r="X586" s="615" t="str">
        <f t="array" ref="X58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86" s="615" t="str">
        <f t="array" ref="Y5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6" s="615" t="str">
        <f t="array" ref="Z5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6" s="615" t="str">
        <f t="array" ref="AA5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6" s="615" t="str">
        <f t="array" ref="AB5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6" t="str">
        <f>IF(Mortality_Tracking[[#This Row],[0.5 Yr Old]]="Captured","Alive",Mortality_Tracking[[#This Row],[0.5 Yr Old]])</f>
        <v>Alive</v>
      </c>
      <c r="AD5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586" t="s">
        <v>690</v>
      </c>
    </row>
    <row r="587" spans="1:43" x14ac:dyDescent="0.2">
      <c r="A587" t="s">
        <v>1094</v>
      </c>
      <c r="B587">
        <f>_xlfn.NUMBERVALUE(LEFT(RIGHT(Mortality_Tracking[[#This Row],[Unique Number]],LEN(Mortality_Tracking[[#This Row],[Unique Number]])-FIND("-",Mortality_Tracking[[#This Row],[Unique Number]],1)),4))</f>
        <v>2010</v>
      </c>
      <c r="C587">
        <f>Mortality_Tracking[[#This Row],[Captured as a Fawn Year]]+Mortality_Tracking[[#This Row],[Age of Death]]-0.5</f>
        <v>2012</v>
      </c>
      <c r="D587">
        <f>(2022-Mortality_Tracking[[#This Row],[Captured as a Fawn Year]])+0.5</f>
        <v>12.5</v>
      </c>
      <c r="E5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8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587">
        <f>VLOOKUP(Mortality_Tracking[[#This Row],[Unique Number]],MortalityLog[],3,TRUE)</f>
        <v>2.5</v>
      </c>
      <c r="H587" t="str">
        <f>VLOOKUP(Mortality_Tracking[[#This Row],[Unique Number]],MortalityLog[],4,TRUE)</f>
        <v>Captured</v>
      </c>
      <c r="I58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87" t="str">
        <f>_xlfn.IFNA(VLOOKUP(Mortality_Tracking[[#This Row],[Unique Number]],MasterDataTable[[Unique Buck Code '#]:[Sire]],10,FALSE),"")</f>
        <v>Purple</v>
      </c>
      <c r="K587" t="str">
        <f>_xlfn.IFNA(VLOOKUP(Mortality_Tracking[[#This Row],[Unique Number]],MasterDataTable[[Unique Buck Code '#]:[Sire]],12,FALSE),"")</f>
        <v>Radio</v>
      </c>
      <c r="L587">
        <f>_xlfn.IFNA(VLOOKUP(Mortality_Tracking[[#This Row],[Unique Number]],MasterDataTable[[Unique Buck Code '#]:[Sire]],13,FALSE),"")</f>
        <v>4</v>
      </c>
      <c r="M5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587" s="615" t="str">
        <f t="array" ref="O5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7" s="615" t="str">
        <f t="array" ref="P58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7" s="615" t="str">
        <f t="array" ref="Q58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87" s="615" t="str">
        <f t="array" ref="R58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87" s="615" t="str">
        <f t="array" ref="S58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87" s="615" t="str">
        <f t="array" ref="T58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87" s="615" t="str">
        <f t="array" ref="U58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87" s="615" t="str">
        <f t="array" ref="V58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87" s="615" t="str">
        <f t="array" ref="W5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87" s="615" t="str">
        <f t="array" ref="X5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87" s="615" t="str">
        <f t="array" ref="Y5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7" s="615" t="str">
        <f t="array" ref="Z5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7" s="615" t="str">
        <f t="array" ref="AA5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7" s="615" t="str">
        <f t="array" ref="AB5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7" t="str">
        <f>IF(Mortality_Tracking[[#This Row],[0.5 Yr Old]]="Captured","Alive",Mortality_Tracking[[#This Row],[0.5 Yr Old]])</f>
        <v>Alive</v>
      </c>
      <c r="AD5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88" spans="1:43" x14ac:dyDescent="0.2">
      <c r="A588" t="s">
        <v>1093</v>
      </c>
      <c r="B588">
        <f>_xlfn.NUMBERVALUE(LEFT(RIGHT(Mortality_Tracking[[#This Row],[Unique Number]],LEN(Mortality_Tracking[[#This Row],[Unique Number]])-FIND("-",Mortality_Tracking[[#This Row],[Unique Number]],1)),4))</f>
        <v>2010</v>
      </c>
      <c r="C588" t="e">
        <f>Mortality_Tracking[[#This Row],[Captured as a Fawn Year]]+Mortality_Tracking[[#This Row],[Age of Death]]-0.5</f>
        <v>#VALUE!</v>
      </c>
      <c r="D588">
        <f>(2022-Mortality_Tracking[[#This Row],[Captured as a Fawn Year]])+0.5</f>
        <v>12.5</v>
      </c>
      <c r="E5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8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88">
        <f>VLOOKUP(Mortality_Tracking[[#This Row],[Unique Number]],MortalityLog[],3,TRUE)</f>
        <v>10.5</v>
      </c>
      <c r="H588" t="str">
        <f>VLOOKUP(Mortality_Tracking[[#This Row],[Unique Number]],MortalityLog[],4,TRUE)</f>
        <v>Captured</v>
      </c>
      <c r="I58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88" t="str">
        <f>_xlfn.IFNA(VLOOKUP(Mortality_Tracking[[#This Row],[Unique Number]],MasterDataTable[[Unique Buck Code '#]:[Sire]],10,FALSE),"")</f>
        <v>Purple</v>
      </c>
      <c r="K588">
        <f>_xlfn.IFNA(VLOOKUP(Mortality_Tracking[[#This Row],[Unique Number]],MasterDataTable[[Unique Buck Code '#]:[Sire]],12,FALSE),"")</f>
        <v>5</v>
      </c>
      <c r="L588">
        <f>_xlfn.IFNA(VLOOKUP(Mortality_Tracking[[#This Row],[Unique Number]],MasterDataTable[[Unique Buck Code '#]:[Sire]],13,FALSE),"")</f>
        <v>5</v>
      </c>
      <c r="M5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N588" t="s">
        <v>1259</v>
      </c>
      <c r="O588" s="615" t="str">
        <f t="array" ref="O5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8" s="615" t="str">
        <f t="array" ref="P58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8" s="615" t="str">
        <f t="array" ref="Q588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88" s="615" t="str">
        <f t="array" ref="R58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8" s="615" t="str">
        <f t="array" ref="S58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88" s="615" t="str">
        <f t="array" ref="T58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88" s="615" t="str">
        <f t="array" ref="U58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88" s="615" t="str">
        <f t="array" ref="V58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88" s="615" t="str">
        <f t="array" ref="W588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588" s="615" t="str">
        <f t="array" ref="X58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88" s="615" t="str">
        <f t="array" ref="Y58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88" s="615" t="str">
        <f t="array" ref="Z5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8" s="615" t="str">
        <f t="array" ref="AA5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8" s="615" t="str">
        <f t="array" ref="AB5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8" t="str">
        <f>IF(Mortality_Tracking[[#This Row],[0.5 Yr Old]]="Captured","Alive",Mortality_Tracking[[#This Row],[0.5 Yr Old]])</f>
        <v>Alive</v>
      </c>
      <c r="AD5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88" t="s">
        <v>1910</v>
      </c>
    </row>
    <row r="589" spans="1:43" x14ac:dyDescent="0.2">
      <c r="A589" t="s">
        <v>1092</v>
      </c>
      <c r="B589">
        <f>_xlfn.NUMBERVALUE(LEFT(RIGHT(Mortality_Tracking[[#This Row],[Unique Number]],LEN(Mortality_Tracking[[#This Row],[Unique Number]])-FIND("-",Mortality_Tracking[[#This Row],[Unique Number]],1)),4))</f>
        <v>2010</v>
      </c>
      <c r="C589">
        <f>Mortality_Tracking[[#This Row],[Captured as a Fawn Year]]+Mortality_Tracking[[#This Row],[Age of Death]]-0.5</f>
        <v>2019</v>
      </c>
      <c r="D589">
        <f>(2022-Mortality_Tracking[[#This Row],[Captured as a Fawn Year]])+0.5</f>
        <v>12.5</v>
      </c>
      <c r="E5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8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589">
        <f>VLOOKUP(Mortality_Tracking[[#This Row],[Unique Number]],MortalityLog[],3,TRUE)</f>
        <v>9.5</v>
      </c>
      <c r="H589" t="str">
        <f>VLOOKUP(Mortality_Tracking[[#This Row],[Unique Number]],MortalityLog[],4,TRUE)</f>
        <v>Alive-Cuddy</v>
      </c>
      <c r="I58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89" t="str">
        <f>_xlfn.IFNA(VLOOKUP(Mortality_Tracking[[#This Row],[Unique Number]],MasterDataTable[[Unique Buck Code '#]:[Sire]],10,FALSE),"")</f>
        <v>Purple</v>
      </c>
      <c r="K589" t="str">
        <f>_xlfn.IFNA(VLOOKUP(Mortality_Tracking[[#This Row],[Unique Number]],MasterDataTable[[Unique Buck Code '#]:[Sire]],12,FALSE),"")</f>
        <v>Radio</v>
      </c>
      <c r="L589">
        <f>_xlfn.IFNA(VLOOKUP(Mortality_Tracking[[#This Row],[Unique Number]],MasterDataTable[[Unique Buck Code '#]:[Sire]],13,FALSE),"")</f>
        <v>6</v>
      </c>
      <c r="M5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89" s="615" t="str">
        <f t="array" ref="O5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9" s="615" t="str">
        <f t="array" ref="P58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89" s="615" t="str">
        <f t="array" ref="Q58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89" s="615" t="str">
        <f t="array" ref="R58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89" s="615" t="str">
        <f t="array" ref="S58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89" s="615" t="str">
        <f t="array" ref="T58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89" s="615" t="str">
        <f t="array" ref="U58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89" s="615" t="str">
        <f t="array" ref="V58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89" s="615" t="str">
        <f t="array" ref="W58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89" s="615" t="str">
        <f t="array" ref="X589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89" s="615" t="str">
        <f t="array" ref="Y5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9" s="615" t="str">
        <f t="array" ref="Z5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9" s="615" t="str">
        <f t="array" ref="AA5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9" s="615" t="str">
        <f t="array" ref="AB5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9" t="str">
        <f>IF(Mortality_Tracking[[#This Row],[0.5 Yr Old]]="Captured","Alive",Mortality_Tracking[[#This Row],[0.5 Yr Old]])</f>
        <v>Alive</v>
      </c>
      <c r="AD5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90" spans="1:43" x14ac:dyDescent="0.2">
      <c r="A590" t="s">
        <v>1091</v>
      </c>
      <c r="B590">
        <f>_xlfn.NUMBERVALUE(LEFT(RIGHT(Mortality_Tracking[[#This Row],[Unique Number]],LEN(Mortality_Tracking[[#This Row],[Unique Number]])-FIND("-",Mortality_Tracking[[#This Row],[Unique Number]],1)),4))</f>
        <v>2010</v>
      </c>
      <c r="C590" t="e">
        <f>Mortality_Tracking[[#This Row],[Captured as a Fawn Year]]+Mortality_Tracking[[#This Row],[Age of Death]]-0.5</f>
        <v>#VALUE!</v>
      </c>
      <c r="D590">
        <f>(2022-Mortality_Tracking[[#This Row],[Captured as a Fawn Year]])+0.5</f>
        <v>12.5</v>
      </c>
      <c r="E5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9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0">
        <f>VLOOKUP(Mortality_Tracking[[#This Row],[Unique Number]],MortalityLog[],3,TRUE)</f>
        <v>11.5</v>
      </c>
      <c r="H590" t="str">
        <f>VLOOKUP(Mortality_Tracking[[#This Row],[Unique Number]],MortalityLog[],4,TRUE)</f>
        <v>Captured</v>
      </c>
      <c r="I59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0" t="str">
        <f>_xlfn.IFNA(VLOOKUP(Mortality_Tracking[[#This Row],[Unique Number]],MasterDataTable[[Unique Buck Code '#]:[Sire]],10,FALSE),"")</f>
        <v>Purple</v>
      </c>
      <c r="K590">
        <f>_xlfn.IFNA(VLOOKUP(Mortality_Tracking[[#This Row],[Unique Number]],MasterDataTable[[Unique Buck Code '#]:[Sire]],12,FALSE),"")</f>
        <v>7</v>
      </c>
      <c r="L590">
        <f>_xlfn.IFNA(VLOOKUP(Mortality_Tracking[[#This Row],[Unique Number]],MasterDataTable[[Unique Buck Code '#]:[Sire]],13,FALSE),"")</f>
        <v>7</v>
      </c>
      <c r="M5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90" s="615" t="str">
        <f t="array" ref="O5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0" s="615" t="str">
        <f t="array" ref="P59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90" s="615" t="str">
        <f t="array" ref="Q59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90" s="615" t="str">
        <f t="array" ref="R59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90" s="615" t="str">
        <f t="array" ref="S590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590" s="615" t="str">
        <f t="array" ref="T59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90" s="615" t="str">
        <f t="array" ref="U59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90" s="615" t="str">
        <f t="array" ref="V59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90" s="615" t="str">
        <f t="array" ref="W59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0" s="615" t="str">
        <f t="array" ref="X590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590" s="615" t="str">
        <f t="array" ref="Y590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90" s="615" t="str">
        <f t="array" ref="Z590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90" s="615" t="str">
        <f t="array" ref="AA5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0" s="615" t="str">
        <f t="array" ref="AB5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0" t="str">
        <f>IF(Mortality_Tracking[[#This Row],[0.5 Yr Old]]="Captured","Alive",Mortality_Tracking[[#This Row],[0.5 Yr Old]])</f>
        <v>Alive</v>
      </c>
      <c r="AD5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90" t="s">
        <v>690</v>
      </c>
    </row>
    <row r="591" spans="1:43" x14ac:dyDescent="0.2">
      <c r="A591" t="s">
        <v>1089</v>
      </c>
      <c r="B591">
        <f>_xlfn.NUMBERVALUE(LEFT(RIGHT(Mortality_Tracking[[#This Row],[Unique Number]],LEN(Mortality_Tracking[[#This Row],[Unique Number]])-FIND("-",Mortality_Tracking[[#This Row],[Unique Number]],1)),4))</f>
        <v>2010</v>
      </c>
      <c r="C591" t="e">
        <f>Mortality_Tracking[[#This Row],[Captured as a Fawn Year]]+Mortality_Tracking[[#This Row],[Age of Death]]-0.5</f>
        <v>#VALUE!</v>
      </c>
      <c r="D591">
        <f>(2022-Mortality_Tracking[[#This Row],[Captured as a Fawn Year]])+0.5</f>
        <v>12.5</v>
      </c>
      <c r="E5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9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1">
        <f>VLOOKUP(Mortality_Tracking[[#This Row],[Unique Number]],MortalityLog[],3,TRUE)</f>
        <v>11.5</v>
      </c>
      <c r="H591" t="str">
        <f>VLOOKUP(Mortality_Tracking[[#This Row],[Unique Number]],MortalityLog[],4,TRUE)</f>
        <v>Captured</v>
      </c>
      <c r="I59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1" t="str">
        <f>_xlfn.IFNA(VLOOKUP(Mortality_Tracking[[#This Row],[Unique Number]],MasterDataTable[[Unique Buck Code '#]:[Sire]],10,FALSE),"")</f>
        <v>Purple</v>
      </c>
      <c r="K591">
        <f>_xlfn.IFNA(VLOOKUP(Mortality_Tracking[[#This Row],[Unique Number]],MasterDataTable[[Unique Buck Code '#]:[Sire]],12,FALSE),"")</f>
        <v>9</v>
      </c>
      <c r="L591" t="str">
        <f>_xlfn.IFNA(VLOOKUP(Mortality_Tracking[[#This Row],[Unique Number]],MasterDataTable[[Unique Buck Code '#]:[Sire]],13,FALSE),"")</f>
        <v>Radio</v>
      </c>
      <c r="M5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91" s="615" t="str">
        <f t="array" ref="O5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1" s="615" t="str">
        <f t="array" ref="P59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91" s="615" t="str">
        <f t="array" ref="Q59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91" s="615" t="str">
        <f t="array" ref="R59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91" s="615" t="str">
        <f t="array" ref="S59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1" s="615" t="str">
        <f t="array" ref="T59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591" s="615" t="str">
        <f t="array" ref="U591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91" s="615" t="str">
        <f t="array" ref="V59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91" s="615" t="str">
        <f t="array" ref="W59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1" s="615" t="str">
        <f t="array" ref="X59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91" s="615" t="str">
        <f t="array" ref="Y591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591" s="615" t="str">
        <f t="array" ref="Z591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91" s="615" t="str">
        <f t="array" ref="AA5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1" s="615" t="str">
        <f t="array" ref="AB5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1" t="str">
        <f>IF(Mortality_Tracking[[#This Row],[0.5 Yr Old]]="Captured","Alive",Mortality_Tracking[[#This Row],[0.5 Yr Old]])</f>
        <v>Alive</v>
      </c>
      <c r="AD5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92" spans="1:43" x14ac:dyDescent="0.2">
      <c r="A592" t="s">
        <v>1106</v>
      </c>
      <c r="B592">
        <f>_xlfn.NUMBERVALUE(LEFT(RIGHT(Mortality_Tracking[[#This Row],[Unique Number]],LEN(Mortality_Tracking[[#This Row],[Unique Number]])-FIND("-",Mortality_Tracking[[#This Row],[Unique Number]],1)),4))</f>
        <v>2010</v>
      </c>
      <c r="C592" t="e">
        <f>Mortality_Tracking[[#This Row],[Captured as a Fawn Year]]+Mortality_Tracking[[#This Row],[Age of Death]]-0.5</f>
        <v>#VALUE!</v>
      </c>
      <c r="D592">
        <f>(2022-Mortality_Tracking[[#This Row],[Captured as a Fawn Year]])+0.5</f>
        <v>12.5</v>
      </c>
      <c r="E5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9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2">
        <f>VLOOKUP(Mortality_Tracking[[#This Row],[Unique Number]],MortalityLog[],3,TRUE)</f>
        <v>10.5</v>
      </c>
      <c r="H592" t="str">
        <f>VLOOKUP(Mortality_Tracking[[#This Row],[Unique Number]],MortalityLog[],4,TRUE)</f>
        <v>Captured</v>
      </c>
      <c r="I59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2" t="str">
        <f>_xlfn.IFNA(VLOOKUP(Mortality_Tracking[[#This Row],[Unique Number]],MasterDataTable[[Unique Buck Code '#]:[Sire]],10,FALSE),"")</f>
        <v>Purple</v>
      </c>
      <c r="K592" t="str">
        <f>_xlfn.IFNA(VLOOKUP(Mortality_Tracking[[#This Row],[Unique Number]],MasterDataTable[[Unique Buck Code '#]:[Sire]],12,FALSE),"")</f>
        <v>Radio</v>
      </c>
      <c r="L592">
        <f>_xlfn.IFNA(VLOOKUP(Mortality_Tracking[[#This Row],[Unique Number]],MasterDataTable[[Unique Buck Code '#]:[Sire]],13,FALSE),"")</f>
        <v>10</v>
      </c>
      <c r="M5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92" s="615" t="str">
        <f t="array" ref="O5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2" s="615" t="str">
        <f t="array" ref="P59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92" s="615" t="str">
        <f t="array" ref="Q59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92" s="615" t="str">
        <f t="array" ref="R59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92" s="615" t="str">
        <f t="array" ref="S59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92" s="615" t="str">
        <f t="array" ref="T59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92" s="615" t="str">
        <f t="array" ref="U592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92" s="615" t="str">
        <f t="array" ref="V59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92" s="615" t="str">
        <f t="array" ref="W59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2" s="615" t="str">
        <f t="array" ref="X59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92" s="615" t="str">
        <f t="array" ref="Y59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92" s="615" t="str">
        <f t="array" ref="Z5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2" s="615" t="str">
        <f t="array" ref="AA5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2" s="615" t="str">
        <f t="array" ref="AB5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2" t="str">
        <f>IF(Mortality_Tracking[[#This Row],[0.5 Yr Old]]="Captured","Alive",Mortality_Tracking[[#This Row],[0.5 Yr Old]])</f>
        <v>Alive</v>
      </c>
      <c r="AD5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92" t="s">
        <v>690</v>
      </c>
    </row>
    <row r="593" spans="1:42" x14ac:dyDescent="0.2">
      <c r="A593" s="9" t="s">
        <v>1105</v>
      </c>
      <c r="B593">
        <f>_xlfn.NUMBERVALUE(LEFT(RIGHT(Mortality_Tracking[[#This Row],[Unique Number]],LEN(Mortality_Tracking[[#This Row],[Unique Number]])-FIND("-",Mortality_Tracking[[#This Row],[Unique Number]],1)),4))</f>
        <v>2010</v>
      </c>
      <c r="C593">
        <f>Mortality_Tracking[[#This Row],[Captured as a Fawn Year]]+Mortality_Tracking[[#This Row],[Age of Death]]-0.5</f>
        <v>2019</v>
      </c>
      <c r="D593">
        <f>(2022-Mortality_Tracking[[#This Row],[Captured as a Fawn Year]])+0.5</f>
        <v>12.5</v>
      </c>
      <c r="E5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59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593">
        <f>VLOOKUP(Mortality_Tracking[[#This Row],[Unique Number]],MortalityLog[],3,TRUE)</f>
        <v>9.5</v>
      </c>
      <c r="H593" t="str">
        <f>VLOOKUP(Mortality_Tracking[[#This Row],[Unique Number]],MortalityLog[],4,TRUE)</f>
        <v>Harvested</v>
      </c>
      <c r="I59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3" t="str">
        <f>_xlfn.IFNA(VLOOKUP(Mortality_Tracking[[#This Row],[Unique Number]],MasterDataTable[[Unique Buck Code '#]:[Sire]],10,FALSE),"")</f>
        <v>Purple</v>
      </c>
      <c r="K593" t="str">
        <f>_xlfn.IFNA(VLOOKUP(Mortality_Tracking[[#This Row],[Unique Number]],MasterDataTable[[Unique Buck Code '#]:[Sire]],12,FALSE),"")</f>
        <v>Radio</v>
      </c>
      <c r="L593">
        <f>_xlfn.IFNA(VLOOKUP(Mortality_Tracking[[#This Row],[Unique Number]],MasterDataTable[[Unique Buck Code '#]:[Sire]],13,FALSE),"")</f>
        <v>13</v>
      </c>
      <c r="M5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93" s="782" t="str">
        <f t="array" ref="O5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3" s="615" t="str">
        <f t="array" ref="P59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93" s="615" t="str">
        <f t="array" ref="Q59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93" s="615" t="str">
        <f t="array" ref="R59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93" s="615" t="str">
        <f t="array" ref="S59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3" s="615" t="str">
        <f t="array" ref="T59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93" s="615" t="str">
        <f t="array" ref="U593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93" s="615" t="str">
        <f t="array" ref="V593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93" s="615" t="str">
        <f t="array" ref="W59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3" s="615" t="str">
        <f t="array" ref="X593">_xlfn.IFNA(INDEX(MortalityLog[[Status]:[Status]],MATCH(1,(Mortality_Tracking[[#This Row],[Unique Number]:[Unique Number]]=MortalityLog[[Unique Number]:[Unique Number]]) * (((COLUMN(Mortality_Tracking[9 1/2 Yr Old]))-15+0.5)=MortalityLog[[Age]:[Age]]),0)),"")</f>
        <v>Harvested</v>
      </c>
      <c r="Y593" s="615" t="str">
        <f t="array" ref="Y5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93" s="615" t="str">
        <f t="array" ref="Z5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3" s="615" t="str">
        <f t="array" ref="AA5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3" s="615" t="str">
        <f t="array" ref="AB5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3" t="str">
        <f>IF(Mortality_Tracking[[#This Row],[0.5 Yr Old]]="Captured","Alive",Mortality_Tracking[[#This Row],[0.5 Yr Old]])</f>
        <v>Alive</v>
      </c>
      <c r="AD5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Harvested</v>
      </c>
      <c r="AM5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94" spans="1:42" x14ac:dyDescent="0.2">
      <c r="A594" s="9" t="s">
        <v>1104</v>
      </c>
      <c r="B594">
        <f>_xlfn.NUMBERVALUE(LEFT(RIGHT(Mortality_Tracking[[#This Row],[Unique Number]],LEN(Mortality_Tracking[[#This Row],[Unique Number]])-FIND("-",Mortality_Tracking[[#This Row],[Unique Number]],1)),4))</f>
        <v>2010</v>
      </c>
      <c r="C594">
        <f>Mortality_Tracking[[#This Row],[Captured as a Fawn Year]]+Mortality_Tracking[[#This Row],[Age of Death]]-0.5</f>
        <v>2012</v>
      </c>
      <c r="D594">
        <f>(2022-Mortality_Tracking[[#This Row],[Captured as a Fawn Year]])+0.5</f>
        <v>12.5</v>
      </c>
      <c r="E5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9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594">
        <f>VLOOKUP(Mortality_Tracking[[#This Row],[Unique Number]],MortalityLog[],3,TRUE)</f>
        <v>2.5</v>
      </c>
      <c r="H594" t="str">
        <f>VLOOKUP(Mortality_Tracking[[#This Row],[Unique Number]],MortalityLog[],4,TRUE)</f>
        <v>Alive-Cuddy</v>
      </c>
      <c r="I59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4" t="str">
        <f>_xlfn.IFNA(VLOOKUP(Mortality_Tracking[[#This Row],[Unique Number]],MasterDataTable[[Unique Buck Code '#]:[Sire]],10,FALSE),"")</f>
        <v>Purple</v>
      </c>
      <c r="K594">
        <f>_xlfn.IFNA(VLOOKUP(Mortality_Tracking[[#This Row],[Unique Number]],MasterDataTable[[Unique Buck Code '#]:[Sire]],12,FALSE),"")</f>
        <v>14</v>
      </c>
      <c r="L594">
        <f>_xlfn.IFNA(VLOOKUP(Mortality_Tracking[[#This Row],[Unique Number]],MasterDataTable[[Unique Buck Code '#]:[Sire]],13,FALSE),"")</f>
        <v>14</v>
      </c>
      <c r="M5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94" s="782" t="str">
        <f t="array" ref="O5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4" s="615" t="str">
        <f t="array" ref="P59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94" s="615" t="str">
        <f t="array" ref="Q594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594" s="615" t="str">
        <f t="array" ref="R59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94" s="615" t="str">
        <f t="array" ref="S59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4" s="615" t="str">
        <f t="array" ref="T59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94" s="615" t="str">
        <f t="array" ref="U59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94" s="615" t="str">
        <f t="array" ref="V59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94" s="615" t="str">
        <f t="array" ref="W59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94" s="615" t="str">
        <f t="array" ref="X59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94" s="615" t="str">
        <f t="array" ref="Y5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94" s="615" t="str">
        <f t="array" ref="Z5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4" s="615" t="str">
        <f t="array" ref="AA5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4" s="615" t="str">
        <f t="array" ref="AB5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4" t="str">
        <f>IF(Mortality_Tracking[[#This Row],[0.5 Yr Old]]="Captured","Alive",Mortality_Tracking[[#This Row],[0.5 Yr Old]])</f>
        <v>Alive</v>
      </c>
      <c r="AD5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95" spans="1:42" x14ac:dyDescent="0.2">
      <c r="A595" s="9" t="s">
        <v>1930</v>
      </c>
      <c r="B595">
        <f>_xlfn.NUMBERVALUE(LEFT(RIGHT(Mortality_Tracking[[#This Row],[Unique Number]],LEN(Mortality_Tracking[[#This Row],[Unique Number]])-FIND("-",Mortality_Tracking[[#This Row],[Unique Number]],1)),4))</f>
        <v>2010</v>
      </c>
      <c r="C595">
        <f>Mortality_Tracking[[#This Row],[Captured as a Fawn Year]]+Mortality_Tracking[[#This Row],[Age of Death]]-0.5</f>
        <v>2010</v>
      </c>
      <c r="D595">
        <f>(2022-Mortality_Tracking[[#This Row],[Captured as a Fawn Year]])+0.5</f>
        <v>12.5</v>
      </c>
      <c r="E5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9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95">
        <f>VLOOKUP(Mortality_Tracking[[#This Row],[Unique Number]],MortalityLog[],3,TRUE)</f>
        <v>0.5</v>
      </c>
      <c r="H595" t="str">
        <f>VLOOKUP(Mortality_Tracking[[#This Row],[Unique Number]],MortalityLog[],4,TRUE)</f>
        <v>Captured</v>
      </c>
      <c r="I59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5" t="str">
        <f>_xlfn.IFNA(VLOOKUP(Mortality_Tracking[[#This Row],[Unique Number]],MasterDataTable[[Unique Buck Code '#]:[Sire]],10,FALSE),"")</f>
        <v>Purple</v>
      </c>
      <c r="K595">
        <f>_xlfn.IFNA(VLOOKUP(Mortality_Tracking[[#This Row],[Unique Number]],MasterDataTable[[Unique Buck Code '#]:[Sire]],12,FALSE),"")</f>
        <v>15</v>
      </c>
      <c r="L595">
        <f>_xlfn.IFNA(VLOOKUP(Mortality_Tracking[[#This Row],[Unique Number]],MasterDataTable[[Unique Buck Code '#]:[Sire]],13,FALSE),"")</f>
        <v>15</v>
      </c>
      <c r="M5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595" s="782" t="str">
        <f t="array" ref="O5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5" s="615" t="str">
        <f t="array" ref="P59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95" s="615" t="str">
        <f t="array" ref="Q59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95" s="615" t="str">
        <f t="array" ref="R59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95" s="615" t="str">
        <f t="array" ref="S59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5" s="615" t="str">
        <f t="array" ref="T59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95" s="615" t="str">
        <f t="array" ref="U59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95" s="615" t="str">
        <f t="array" ref="V59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95" s="615" t="str">
        <f t="array" ref="W59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95" s="615" t="str">
        <f t="array" ref="X5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95" s="615" t="str">
        <f t="array" ref="Y5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95" s="615" t="str">
        <f t="array" ref="Z5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5" s="615" t="str">
        <f t="array" ref="AA5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5" s="615" t="str">
        <f t="array" ref="AB5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5" t="str">
        <f>IF(Mortality_Tracking[[#This Row],[0.5 Yr Old]]="Captured","Alive",Mortality_Tracking[[#This Row],[0.5 Yr Old]])</f>
        <v>Alive</v>
      </c>
      <c r="AD5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96" spans="1:42" x14ac:dyDescent="0.2">
      <c r="A596" s="9" t="s">
        <v>1103</v>
      </c>
      <c r="B596">
        <f>_xlfn.NUMBERVALUE(LEFT(RIGHT(Mortality_Tracking[[#This Row],[Unique Number]],LEN(Mortality_Tracking[[#This Row],[Unique Number]])-FIND("-",Mortality_Tracking[[#This Row],[Unique Number]],1)),4))</f>
        <v>2010</v>
      </c>
      <c r="C596" t="e">
        <f>Mortality_Tracking[[#This Row],[Captured as a Fawn Year]]+Mortality_Tracking[[#This Row],[Age of Death]]-0.5</f>
        <v>#VALUE!</v>
      </c>
      <c r="D596">
        <f>(2022-Mortality_Tracking[[#This Row],[Captured as a Fawn Year]])+0.5</f>
        <v>12.5</v>
      </c>
      <c r="E5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59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6">
        <f>VLOOKUP(Mortality_Tracking[[#This Row],[Unique Number]],MortalityLog[],3,TRUE)</f>
        <v>12.5</v>
      </c>
      <c r="H596" t="str">
        <f>VLOOKUP(Mortality_Tracking[[#This Row],[Unique Number]],MortalityLog[],4,TRUE)</f>
        <v>Alive-Cuddy</v>
      </c>
      <c r="I59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6" t="str">
        <f>_xlfn.IFNA(VLOOKUP(Mortality_Tracking[[#This Row],[Unique Number]],MasterDataTable[[Unique Buck Code '#]:[Sire]],10,FALSE),"")</f>
        <v>Purple</v>
      </c>
      <c r="K596" t="str">
        <f>_xlfn.IFNA(VLOOKUP(Mortality_Tracking[[#This Row],[Unique Number]],MasterDataTable[[Unique Buck Code '#]:[Sire]],12,FALSE),"")</f>
        <v>Radio</v>
      </c>
      <c r="L596">
        <f>_xlfn.IFNA(VLOOKUP(Mortality_Tracking[[#This Row],[Unique Number]],MasterDataTable[[Unique Buck Code '#]:[Sire]],13,FALSE),"")</f>
        <v>19</v>
      </c>
      <c r="M5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596" s="782" t="str">
        <f t="array" ref="O5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6" s="615" t="str">
        <f t="array" ref="P59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96" s="615" t="str">
        <f t="array" ref="Q59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96" s="615" t="str">
        <f t="array" ref="R59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96" s="615" t="str">
        <f t="array" ref="S59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96" s="615" t="str">
        <f t="array" ref="T59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96" s="615" t="str">
        <f t="array" ref="U596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596" s="615" t="str">
        <f t="array" ref="V596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596" s="615" t="str">
        <f t="array" ref="W59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6" s="615" t="str">
        <f t="array" ref="X596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96" s="615" t="str">
        <f t="array" ref="Y596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96" s="615" t="str">
        <f t="array" ref="Z596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96" s="615" t="str">
        <f t="array" ref="AA596">_xlfn.IFNA(INDEX(MortalityLog[[Status]:[Status]],MATCH(1,(Mortality_Tracking[[#This Row],[Unique Number]:[Unique Number]]=MortalityLog[[Unique Number]:[Unique Number]]) * (((COLUMN(Mortality_Tracking[12 1/2 Yr Old]))-15+0.5)=MortalityLog[[Age]:[Age]]),0)),"")</f>
        <v>Captured</v>
      </c>
      <c r="AB596" s="615" t="str">
        <f t="array" ref="AB5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6" t="str">
        <f>IF(Mortality_Tracking[[#This Row],[0.5 Yr Old]]="Captured","Alive",Mortality_Tracking[[#This Row],[0.5 Yr Old]])</f>
        <v>Alive</v>
      </c>
      <c r="AD5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Alive</v>
      </c>
      <c r="AP5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97" spans="1:42" x14ac:dyDescent="0.2">
      <c r="A597" s="9" t="s">
        <v>1931</v>
      </c>
      <c r="B597">
        <f>_xlfn.NUMBERVALUE(LEFT(RIGHT(Mortality_Tracking[[#This Row],[Unique Number]],LEN(Mortality_Tracking[[#This Row],[Unique Number]])-FIND("-",Mortality_Tracking[[#This Row],[Unique Number]],1)),4))</f>
        <v>2010</v>
      </c>
      <c r="C597">
        <f>Mortality_Tracking[[#This Row],[Captured as a Fawn Year]]+Mortality_Tracking[[#This Row],[Age of Death]]-0.5</f>
        <v>2010</v>
      </c>
      <c r="D597">
        <f>(2022-Mortality_Tracking[[#This Row],[Captured as a Fawn Year]])+0.5</f>
        <v>12.5</v>
      </c>
      <c r="E5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59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597">
        <f>VLOOKUP(Mortality_Tracking[[#This Row],[Unique Number]],MortalityLog[],3,TRUE)</f>
        <v>0.5</v>
      </c>
      <c r="H597" t="str">
        <f>VLOOKUP(Mortality_Tracking[[#This Row],[Unique Number]],MortalityLog[],4,TRUE)</f>
        <v>Captured</v>
      </c>
      <c r="I59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7" t="str">
        <f>_xlfn.IFNA(VLOOKUP(Mortality_Tracking[[#This Row],[Unique Number]],MasterDataTable[[Unique Buck Code '#]:[Sire]],10,FALSE),"")</f>
        <v>Purple</v>
      </c>
      <c r="K597">
        <f>_xlfn.IFNA(VLOOKUP(Mortality_Tracking[[#This Row],[Unique Number]],MasterDataTable[[Unique Buck Code '#]:[Sire]],12,FALSE),"")</f>
        <v>20</v>
      </c>
      <c r="L597">
        <f>_xlfn.IFNA(VLOOKUP(Mortality_Tracking[[#This Row],[Unique Number]],MasterDataTable[[Unique Buck Code '#]:[Sire]],13,FALSE),"")</f>
        <v>20</v>
      </c>
      <c r="M5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597" s="782" t="str">
        <f t="array" ref="O5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7" s="615" t="str">
        <f t="array" ref="P59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97" s="615" t="str">
        <f t="array" ref="Q59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97" s="615" t="str">
        <f t="array" ref="R59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97" s="615" t="str">
        <f t="array" ref="S59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7" s="615" t="str">
        <f t="array" ref="T59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97" s="615" t="str">
        <f t="array" ref="U59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97" s="615" t="str">
        <f t="array" ref="V59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97" s="615" t="str">
        <f t="array" ref="W59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97" s="615" t="str">
        <f t="array" ref="X59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97" s="615" t="str">
        <f t="array" ref="Y5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97" s="615" t="str">
        <f t="array" ref="Z5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7" s="615" t="str">
        <f t="array" ref="AA5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7" s="615" t="str">
        <f t="array" ref="AB5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7" t="str">
        <f>IF(Mortality_Tracking[[#This Row],[0.5 Yr Old]]="Captured","Alive",Mortality_Tracking[[#This Row],[0.5 Yr Old]])</f>
        <v>Alive</v>
      </c>
      <c r="AD5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5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5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5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5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5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5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5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5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5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5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5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5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598" spans="1:42" x14ac:dyDescent="0.2">
      <c r="A598" s="9" t="s">
        <v>1102</v>
      </c>
      <c r="B598">
        <f>_xlfn.NUMBERVALUE(LEFT(RIGHT(Mortality_Tracking[[#This Row],[Unique Number]],LEN(Mortality_Tracking[[#This Row],[Unique Number]])-FIND("-",Mortality_Tracking[[#This Row],[Unique Number]],1)),4))</f>
        <v>2010</v>
      </c>
      <c r="C598" t="e">
        <f>Mortality_Tracking[[#This Row],[Captured as a Fawn Year]]+Mortality_Tracking[[#This Row],[Age of Death]]-0.5</f>
        <v>#VALUE!</v>
      </c>
      <c r="D598">
        <f>(2022-Mortality_Tracking[[#This Row],[Captured as a Fawn Year]])+0.5</f>
        <v>12.5</v>
      </c>
      <c r="E5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9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8">
        <f>VLOOKUP(Mortality_Tracking[[#This Row],[Unique Number]],MortalityLog[],3,TRUE)</f>
        <v>11.5</v>
      </c>
      <c r="H598" t="str">
        <f>VLOOKUP(Mortality_Tracking[[#This Row],[Unique Number]],MortalityLog[],4,TRUE)</f>
        <v>Captured</v>
      </c>
      <c r="I59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8" t="str">
        <f>_xlfn.IFNA(VLOOKUP(Mortality_Tracking[[#This Row],[Unique Number]],MasterDataTable[[Unique Buck Code '#]:[Sire]],10,FALSE),"")</f>
        <v>Purple</v>
      </c>
      <c r="K598">
        <f>_xlfn.IFNA(VLOOKUP(Mortality_Tracking[[#This Row],[Unique Number]],MasterDataTable[[Unique Buck Code '#]:[Sire]],12,FALSE),"")</f>
        <v>21</v>
      </c>
      <c r="L598">
        <f>_xlfn.IFNA(VLOOKUP(Mortality_Tracking[[#This Row],[Unique Number]],MasterDataTable[[Unique Buck Code '#]:[Sire]],13,FALSE),"")</f>
        <v>0</v>
      </c>
      <c r="M5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598" s="782" t="str">
        <f t="array" ref="O5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8" s="615" t="str">
        <f t="array" ref="P59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598" s="615" t="str">
        <f t="array" ref="Q59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598" s="615" t="str">
        <f t="array" ref="R59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598" s="615" t="str">
        <f t="array" ref="S59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598" s="615" t="str">
        <f t="array" ref="T59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598" s="615" t="str">
        <f t="array" ref="U59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98" s="615" t="str">
        <f t="array" ref="V59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98" s="615" t="str">
        <f t="array" ref="W59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8" s="615" t="str">
        <f t="array" ref="X59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98" s="615" t="str">
        <f t="array" ref="Y59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98" s="615" t="str">
        <f t="array" ref="Z598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598" s="615" t="str">
        <f t="array" ref="AA5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8" s="615" t="str">
        <f t="array" ref="AB5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8" t="str">
        <f>IF(Mortality_Tracking[[#This Row],[0.5 Yr Old]]="Captured","Alive",Mortality_Tracking[[#This Row],[0.5 Yr Old]])</f>
        <v>Alive</v>
      </c>
      <c r="AD5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5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99" spans="1:42" x14ac:dyDescent="0.2">
      <c r="A599" s="9" t="s">
        <v>1101</v>
      </c>
      <c r="B599">
        <f>_xlfn.NUMBERVALUE(LEFT(RIGHT(Mortality_Tracking[[#This Row],[Unique Number]],LEN(Mortality_Tracking[[#This Row],[Unique Number]])-FIND("-",Mortality_Tracking[[#This Row],[Unique Number]],1)),4))</f>
        <v>2010</v>
      </c>
      <c r="C599" t="e">
        <f>Mortality_Tracking[[#This Row],[Captured as a Fawn Year]]+Mortality_Tracking[[#This Row],[Age of Death]]-0.5</f>
        <v>#VALUE!</v>
      </c>
      <c r="D599">
        <f>(2022-Mortality_Tracking[[#This Row],[Captured as a Fawn Year]])+0.5</f>
        <v>12.5</v>
      </c>
      <c r="E5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9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9">
        <f>VLOOKUP(Mortality_Tracking[[#This Row],[Unique Number]],MortalityLog[],3,TRUE)</f>
        <v>10.5</v>
      </c>
      <c r="H599" t="str">
        <f>VLOOKUP(Mortality_Tracking[[#This Row],[Unique Number]],MortalityLog[],4,TRUE)</f>
        <v>Captured</v>
      </c>
      <c r="I59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9" t="str">
        <f>_xlfn.IFNA(VLOOKUP(Mortality_Tracking[[#This Row],[Unique Number]],MasterDataTable[[Unique Buck Code '#]:[Sire]],10,FALSE),"")</f>
        <v>Purple</v>
      </c>
      <c r="K599">
        <f>_xlfn.IFNA(VLOOKUP(Mortality_Tracking[[#This Row],[Unique Number]],MasterDataTable[[Unique Buck Code '#]:[Sire]],12,FALSE),"")</f>
        <v>23</v>
      </c>
      <c r="L599">
        <f>_xlfn.IFNA(VLOOKUP(Mortality_Tracking[[#This Row],[Unique Number]],MasterDataTable[[Unique Buck Code '#]:[Sire]],13,FALSE),"")</f>
        <v>23</v>
      </c>
      <c r="M5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599" s="782" t="str">
        <f t="array" ref="O5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9" s="615" t="str">
        <f t="array" ref="P59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99" s="615" t="str">
        <f t="array" ref="Q59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99" s="615" t="str">
        <f t="array" ref="R59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99" s="615" t="str">
        <f t="array" ref="S59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9" s="615" t="str">
        <f t="array" ref="T59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99" s="615" t="str">
        <f t="array" ref="U59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599" s="615" t="str">
        <f t="array" ref="V59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599" s="615" t="str">
        <f t="array" ref="W59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599" s="615" t="str">
        <f t="array" ref="X59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599" s="615" t="str">
        <f t="array" ref="Y59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599" s="615" t="str">
        <f t="array" ref="Z5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9" s="615" t="str">
        <f t="array" ref="AA5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9" s="615" t="str">
        <f t="array" ref="AB5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9" t="str">
        <f>IF(Mortality_Tracking[[#This Row],[0.5 Yr Old]]="Captured","Alive",Mortality_Tracking[[#This Row],[0.5 Yr Old]])</f>
        <v>Alive</v>
      </c>
      <c r="AD5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5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5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5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5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5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5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5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5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5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00" spans="1:42" x14ac:dyDescent="0.2">
      <c r="A600" s="9" t="s">
        <v>1100</v>
      </c>
      <c r="B600">
        <f>_xlfn.NUMBERVALUE(LEFT(RIGHT(Mortality_Tracking[[#This Row],[Unique Number]],LEN(Mortality_Tracking[[#This Row],[Unique Number]])-FIND("-",Mortality_Tracking[[#This Row],[Unique Number]],1)),4))</f>
        <v>2010</v>
      </c>
      <c r="C600">
        <f>Mortality_Tracking[[#This Row],[Captured as a Fawn Year]]+Mortality_Tracking[[#This Row],[Age of Death]]-0.5</f>
        <v>2019</v>
      </c>
      <c r="D600">
        <f>(2022-Mortality_Tracking[[#This Row],[Captured as a Fawn Year]])+0.5</f>
        <v>12.5</v>
      </c>
      <c r="E6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0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00">
        <f>VLOOKUP(Mortality_Tracking[[#This Row],[Unique Number]],MortalityLog[],3,TRUE)</f>
        <v>9.5</v>
      </c>
      <c r="H600" t="str">
        <f>VLOOKUP(Mortality_Tracking[[#This Row],[Unique Number]],MortalityLog[],4,TRUE)</f>
        <v>Captured</v>
      </c>
      <c r="I60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0" t="str">
        <f>_xlfn.IFNA(VLOOKUP(Mortality_Tracking[[#This Row],[Unique Number]],MasterDataTable[[Unique Buck Code '#]:[Sire]],10,FALSE),"")</f>
        <v>Purple</v>
      </c>
      <c r="K600">
        <f>_xlfn.IFNA(VLOOKUP(Mortality_Tracking[[#This Row],[Unique Number]],MasterDataTable[[Unique Buck Code '#]:[Sire]],12,FALSE),"")</f>
        <v>25</v>
      </c>
      <c r="L600">
        <f>_xlfn.IFNA(VLOOKUP(Mortality_Tracking[[#This Row],[Unique Number]],MasterDataTable[[Unique Buck Code '#]:[Sire]],13,FALSE),"")</f>
        <v>25</v>
      </c>
      <c r="M6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00" s="782" t="str">
        <f t="array" ref="O6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0" s="615" t="str">
        <f t="array" ref="P60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00" s="615" t="str">
        <f t="array" ref="Q60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00" s="615" t="str">
        <f t="array" ref="R60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00" s="615" t="str">
        <f t="array" ref="S60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0" s="615" t="str">
        <f t="array" ref="T60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00" s="615" t="str">
        <f t="array" ref="U60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00" s="615" t="str">
        <f t="array" ref="V60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0" s="615" t="str">
        <f t="array" ref="W600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00" s="615" t="str">
        <f t="array" ref="X600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00" s="615" t="str">
        <f t="array" ref="Y6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0" s="615" t="str">
        <f t="array" ref="Z6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0" s="615" t="str">
        <f t="array" ref="AA6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0" s="615" t="str">
        <f t="array" ref="AB6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0" t="str">
        <f>IF(Mortality_Tracking[[#This Row],[0.5 Yr Old]]="Captured","Alive",Mortality_Tracking[[#This Row],[0.5 Yr Old]])</f>
        <v>Alive</v>
      </c>
      <c r="AD6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01" spans="1:42" x14ac:dyDescent="0.2">
      <c r="A601" s="9" t="s">
        <v>1099</v>
      </c>
      <c r="B601">
        <f>_xlfn.NUMBERVALUE(LEFT(RIGHT(Mortality_Tracking[[#This Row],[Unique Number]],LEN(Mortality_Tracking[[#This Row],[Unique Number]])-FIND("-",Mortality_Tracking[[#This Row],[Unique Number]],1)),4))</f>
        <v>2010</v>
      </c>
      <c r="C601">
        <f>Mortality_Tracking[[#This Row],[Captured as a Fawn Year]]+Mortality_Tracking[[#This Row],[Age of Death]]-0.5</f>
        <v>2018</v>
      </c>
      <c r="D601">
        <f>(2022-Mortality_Tracking[[#This Row],[Captured as a Fawn Year]])+0.5</f>
        <v>12.5</v>
      </c>
      <c r="E6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0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01">
        <f>VLOOKUP(Mortality_Tracking[[#This Row],[Unique Number]],MortalityLog[],3,TRUE)</f>
        <v>8.5</v>
      </c>
      <c r="H601" t="str">
        <f>VLOOKUP(Mortality_Tracking[[#This Row],[Unique Number]],MortalityLog[],4,TRUE)</f>
        <v>Captured</v>
      </c>
      <c r="I60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1" t="str">
        <f>_xlfn.IFNA(VLOOKUP(Mortality_Tracking[[#This Row],[Unique Number]],MasterDataTable[[Unique Buck Code '#]:[Sire]],10,FALSE),"")</f>
        <v>Purple</v>
      </c>
      <c r="K601" t="str">
        <f>_xlfn.IFNA(VLOOKUP(Mortality_Tracking[[#This Row],[Unique Number]],MasterDataTable[[Unique Buck Code '#]:[Sire]],12,FALSE),"")</f>
        <v>Radio</v>
      </c>
      <c r="L601">
        <f>_xlfn.IFNA(VLOOKUP(Mortality_Tracking[[#This Row],[Unique Number]],MasterDataTable[[Unique Buck Code '#]:[Sire]],13,FALSE),"")</f>
        <v>27</v>
      </c>
      <c r="M6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01" s="782" t="str">
        <f t="array" ref="O6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1" s="615" t="str">
        <f t="array" ref="P60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01" s="615" t="str">
        <f t="array" ref="Q60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01" s="615" t="str">
        <f t="array" ref="R60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01" s="615" t="str">
        <f t="array" ref="S60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01" s="615" t="str">
        <f t="array" ref="T601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01" s="615" t="str">
        <f t="array" ref="U601">_xlfn.IFNA(INDEX(MortalityLog[[Status]:[Status]],MATCH(1,(Mortality_Tracking[[#This Row],[Unique Number]:[Unique Number]]=MortalityLog[[Unique Number]:[Unique Number]]) * (((COLUMN(Mortality_Tracking[6 1/2 Yr Old]))-15+0.5)=MortalityLog[[Age]:[Age]]),0)),"")</f>
        <v>Alive-Cuddy</v>
      </c>
      <c r="V601" s="615" t="str">
        <f t="array" ref="V60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1" s="615" t="str">
        <f t="array" ref="W60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01" s="615" t="str">
        <f t="array" ref="X60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1" s="615" t="str">
        <f t="array" ref="Y60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1" s="615" t="str">
        <f t="array" ref="Z6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1" s="615" t="str">
        <f t="array" ref="AA6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1" s="615" t="str">
        <f t="array" ref="AB6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1" t="str">
        <f>IF(Mortality_Tracking[[#This Row],[0.5 Yr Old]]="Captured","Alive",Mortality_Tracking[[#This Row],[0.5 Yr Old]])</f>
        <v>Alive</v>
      </c>
      <c r="AD6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02" spans="1:42" x14ac:dyDescent="0.2">
      <c r="A602" s="9" t="s">
        <v>1098</v>
      </c>
      <c r="B602">
        <f>_xlfn.NUMBERVALUE(LEFT(RIGHT(Mortality_Tracking[[#This Row],[Unique Number]],LEN(Mortality_Tracking[[#This Row],[Unique Number]])-FIND("-",Mortality_Tracking[[#This Row],[Unique Number]],1)),4))</f>
        <v>2010</v>
      </c>
      <c r="C602" t="e">
        <f>Mortality_Tracking[[#This Row],[Captured as a Fawn Year]]+Mortality_Tracking[[#This Row],[Age of Death]]-0.5</f>
        <v>#VALUE!</v>
      </c>
      <c r="D602">
        <f>(2022-Mortality_Tracking[[#This Row],[Captured as a Fawn Year]])+0.5</f>
        <v>12.5</v>
      </c>
      <c r="E6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0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02">
        <f>VLOOKUP(Mortality_Tracking[[#This Row],[Unique Number]],MortalityLog[],3,TRUE)</f>
        <v>10.5</v>
      </c>
      <c r="H602" t="str">
        <f>VLOOKUP(Mortality_Tracking[[#This Row],[Unique Number]],MortalityLog[],4,TRUE)</f>
        <v>Captured</v>
      </c>
      <c r="I60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2" t="str">
        <f>_xlfn.IFNA(VLOOKUP(Mortality_Tracking[[#This Row],[Unique Number]],MasterDataTable[[Unique Buck Code '#]:[Sire]],10,FALSE),"")</f>
        <v>Purple</v>
      </c>
      <c r="K602" t="str">
        <f>_xlfn.IFNA(VLOOKUP(Mortality_Tracking[[#This Row],[Unique Number]],MasterDataTable[[Unique Buck Code '#]:[Sire]],12,FALSE),"")</f>
        <v>Radio</v>
      </c>
      <c r="L602">
        <f>_xlfn.IFNA(VLOOKUP(Mortality_Tracking[[#This Row],[Unique Number]],MasterDataTable[[Unique Buck Code '#]:[Sire]],13,FALSE),"")</f>
        <v>28</v>
      </c>
      <c r="M6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02" s="782" t="str">
        <f t="array" ref="O6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2" s="615" t="str">
        <f t="array" ref="P60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02" s="615" t="str">
        <f t="array" ref="Q602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02" s="615" t="str">
        <f t="array" ref="R60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02" s="615" t="str">
        <f t="array" ref="S60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02" s="615" t="str">
        <f t="array" ref="T60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02" s="615" t="str">
        <f t="array" ref="U60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02" s="615" t="str">
        <f t="array" ref="V60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2" s="615" t="str">
        <f t="array" ref="W602">_xlfn.IFNA(INDEX(MortalityLog[[Status]:[Status]],MATCH(1,(Mortality_Tracking[[#This Row],[Unique Number]:[Unique Number]]=MortalityLog[[Unique Number]:[Unique Number]]) * (((COLUMN(Mortality_Tracking[8 1/2 Yr Old]))-15+0.5)=MortalityLog[[Age]:[Age]]),0)),"")</f>
        <v>Alive-Cuddy</v>
      </c>
      <c r="X602" s="615" t="str">
        <f t="array" ref="X60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02" s="615" t="str">
        <f t="array" ref="Y60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02" s="615" t="str">
        <f t="array" ref="Z6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2" s="615" t="str">
        <f t="array" ref="AA6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2" s="615" t="str">
        <f t="array" ref="AB6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2" t="str">
        <f>IF(Mortality_Tracking[[#This Row],[0.5 Yr Old]]="Captured","Alive",Mortality_Tracking[[#This Row],[0.5 Yr Old]])</f>
        <v>Alive</v>
      </c>
      <c r="AD6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03" spans="1:42" x14ac:dyDescent="0.2">
      <c r="A603" s="9" t="s">
        <v>2483</v>
      </c>
      <c r="B603">
        <f>_xlfn.NUMBERVALUE(LEFT(RIGHT(Mortality_Tracking[[#This Row],[Unique Number]],LEN(Mortality_Tracking[[#This Row],[Unique Number]])-FIND("-",Mortality_Tracking[[#This Row],[Unique Number]],1)),4))</f>
        <v>2010</v>
      </c>
      <c r="C603">
        <f>Mortality_Tracking[[#This Row],[Captured as a Fawn Year]]+Mortality_Tracking[[#This Row],[Age of Death]]-0.5</f>
        <v>2010</v>
      </c>
      <c r="D603">
        <f>(2022-Mortality_Tracking[[#This Row],[Captured as a Fawn Year]])+0.5</f>
        <v>12.5</v>
      </c>
      <c r="E6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0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03">
        <f>VLOOKUP(Mortality_Tracking[[#This Row],[Unique Number]],MortalityLog[],3,TRUE)</f>
        <v>0.5</v>
      </c>
      <c r="H603" t="str">
        <f>VLOOKUP(Mortality_Tracking[[#This Row],[Unique Number]],MortalityLog[],4,TRUE)</f>
        <v>Captured</v>
      </c>
      <c r="I60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3" t="str">
        <f>_xlfn.IFNA(VLOOKUP(Mortality_Tracking[[#This Row],[Unique Number]],MasterDataTable[[Unique Buck Code '#]:[Sire]],10,FALSE),"")</f>
        <v>Purple</v>
      </c>
      <c r="K603">
        <f>_xlfn.IFNA(VLOOKUP(Mortality_Tracking[[#This Row],[Unique Number]],MasterDataTable[[Unique Buck Code '#]:[Sire]],12,FALSE),"")</f>
        <v>35</v>
      </c>
      <c r="L603">
        <f>_xlfn.IFNA(VLOOKUP(Mortality_Tracking[[#This Row],[Unique Number]],MasterDataTable[[Unique Buck Code '#]:[Sire]],13,FALSE),"")</f>
        <v>35</v>
      </c>
      <c r="M6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03" s="782" t="str">
        <f t="array" ref="O6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3" s="615" t="str">
        <f t="array" ref="P60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03" s="615" t="str">
        <f t="array" ref="Q60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03" s="615" t="str">
        <f t="array" ref="R60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03" s="615" t="str">
        <f t="array" ref="S60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3" s="615" t="str">
        <f t="array" ref="T60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03" s="615" t="str">
        <f t="array" ref="U60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03" s="615" t="str">
        <f t="array" ref="V60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03" s="615" t="str">
        <f t="array" ref="W6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03" s="615" t="str">
        <f t="array" ref="X6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3" s="615" t="str">
        <f t="array" ref="Y60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3" s="615" t="str">
        <f t="array" ref="Z6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3" s="615" t="str">
        <f t="array" ref="AA6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3" s="615" t="str">
        <f t="array" ref="AB6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3" t="str">
        <f>IF(Mortality_Tracking[[#This Row],[0.5 Yr Old]]="Captured","Alive",Mortality_Tracking[[#This Row],[0.5 Yr Old]])</f>
        <v>Alive</v>
      </c>
      <c r="AD6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04" spans="1:42" x14ac:dyDescent="0.2">
      <c r="A604" s="9" t="s">
        <v>1096</v>
      </c>
      <c r="B604">
        <f>_xlfn.NUMBERVALUE(LEFT(RIGHT(Mortality_Tracking[[#This Row],[Unique Number]],LEN(Mortality_Tracking[[#This Row],[Unique Number]])-FIND("-",Mortality_Tracking[[#This Row],[Unique Number]],1)),4))</f>
        <v>2010</v>
      </c>
      <c r="C604" t="e">
        <f>Mortality_Tracking[[#This Row],[Captured as a Fawn Year]]+Mortality_Tracking[[#This Row],[Age of Death]]-0.5</f>
        <v>#VALUE!</v>
      </c>
      <c r="D604">
        <f>(2022-Mortality_Tracking[[#This Row],[Captured as a Fawn Year]])+0.5</f>
        <v>12.5</v>
      </c>
      <c r="E6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0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04">
        <f>VLOOKUP(Mortality_Tracking[[#This Row],[Unique Number]],MortalityLog[],3,TRUE)</f>
        <v>12.5</v>
      </c>
      <c r="H604" t="str">
        <f>VLOOKUP(Mortality_Tracking[[#This Row],[Unique Number]],MortalityLog[],4,TRUE)</f>
        <v>Captured</v>
      </c>
      <c r="I60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4" t="str">
        <f>_xlfn.IFNA(VLOOKUP(Mortality_Tracking[[#This Row],[Unique Number]],MasterDataTable[[Unique Buck Code '#]:[Sire]],10,FALSE),"")</f>
        <v>Purple</v>
      </c>
      <c r="K604" t="str">
        <f>_xlfn.IFNA(VLOOKUP(Mortality_Tracking[[#This Row],[Unique Number]],MasterDataTable[[Unique Buck Code '#]:[Sire]],12,FALSE),"")</f>
        <v>Radio</v>
      </c>
      <c r="L604">
        <f>_xlfn.IFNA(VLOOKUP(Mortality_Tracking[[#This Row],[Unique Number]],MasterDataTable[[Unique Buck Code '#]:[Sire]],13,FALSE),"")</f>
        <v>38</v>
      </c>
      <c r="M6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04" s="782" t="str">
        <f t="array" ref="O6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4" s="615" t="str">
        <f t="array" ref="P60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04" s="615" t="str">
        <f t="array" ref="Q60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04" s="615" t="str">
        <f t="array" ref="R60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04" s="615" t="str">
        <f t="array" ref="S60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04" s="615" t="str">
        <f t="array" ref="T60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04" s="615" t="str">
        <f t="array" ref="U60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04" s="615" t="str">
        <f t="array" ref="V60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4" s="615" t="str">
        <f t="array" ref="W604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04" s="615" t="str">
        <f t="array" ref="X604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04" s="615" t="str">
        <f t="array" ref="Y604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04" s="615" t="str">
        <f t="array" ref="Z604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04" s="615" t="str">
        <f t="array" ref="AA604">_xlfn.IFNA(INDEX(MortalityLog[[Status]:[Status]],MATCH(1,(Mortality_Tracking[[#This Row],[Unique Number]:[Unique Number]]=MortalityLog[[Unique Number]:[Unique Number]]) * (((COLUMN(Mortality_Tracking[12 1/2 Yr Old]))-15+0.5)=MortalityLog[[Age]:[Age]]),0)),"")</f>
        <v>Captured</v>
      </c>
      <c r="AB604" s="615" t="str">
        <f t="array" ref="AB6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4" t="str">
        <f>IF(Mortality_Tracking[[#This Row],[0.5 Yr Old]]="Captured","Alive",Mortality_Tracking[[#This Row],[0.5 Yr Old]])</f>
        <v>Alive</v>
      </c>
      <c r="AD6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Alive</v>
      </c>
      <c r="AP6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05" spans="1:42" x14ac:dyDescent="0.2">
      <c r="A605" s="9" t="s">
        <v>1095</v>
      </c>
      <c r="B605">
        <f>_xlfn.NUMBERVALUE(LEFT(RIGHT(Mortality_Tracking[[#This Row],[Unique Number]],LEN(Mortality_Tracking[[#This Row],[Unique Number]])-FIND("-",Mortality_Tracking[[#This Row],[Unique Number]],1)),4))</f>
        <v>2010</v>
      </c>
      <c r="C605">
        <f>Mortality_Tracking[[#This Row],[Captured as a Fawn Year]]+Mortality_Tracking[[#This Row],[Age of Death]]-0.5</f>
        <v>2017</v>
      </c>
      <c r="D605">
        <f>(2022-Mortality_Tracking[[#This Row],[Captured as a Fawn Year]])+0.5</f>
        <v>12.5</v>
      </c>
      <c r="E6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0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05">
        <f>VLOOKUP(Mortality_Tracking[[#This Row],[Unique Number]],MortalityLog[],3,TRUE)</f>
        <v>7.5</v>
      </c>
      <c r="H605" t="str">
        <f>VLOOKUP(Mortality_Tracking[[#This Row],[Unique Number]],MortalityLog[],4,TRUE)</f>
        <v>Captured</v>
      </c>
      <c r="I60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5" t="str">
        <f>_xlfn.IFNA(VLOOKUP(Mortality_Tracking[[#This Row],[Unique Number]],MasterDataTable[[Unique Buck Code '#]:[Sire]],10,FALSE),"")</f>
        <v>Purple</v>
      </c>
      <c r="K605" t="str">
        <f>_xlfn.IFNA(VLOOKUP(Mortality_Tracking[[#This Row],[Unique Number]],MasterDataTable[[Unique Buck Code '#]:[Sire]],12,FALSE),"")</f>
        <v>Radio</v>
      </c>
      <c r="L605">
        <f>_xlfn.IFNA(VLOOKUP(Mortality_Tracking[[#This Row],[Unique Number]],MasterDataTable[[Unique Buck Code '#]:[Sire]],13,FALSE),"")</f>
        <v>39</v>
      </c>
      <c r="M6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05" s="782" t="str">
        <f t="array" ref="O6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5" s="615" t="str">
        <f t="array" ref="P60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05" s="615" t="str">
        <f t="array" ref="Q60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05" s="615" t="str">
        <f t="array" ref="R605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05" s="615" t="str">
        <f t="array" ref="S60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05" s="615" t="str">
        <f t="array" ref="T60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05" s="615" t="str">
        <f t="array" ref="U60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05" s="615" t="str">
        <f t="array" ref="V605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5" s="615" t="str">
        <f t="array" ref="W6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05" s="615" t="str">
        <f t="array" ref="X6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5" s="615" t="str">
        <f t="array" ref="Y6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5" s="615" t="str">
        <f t="array" ref="Z6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5" s="615" t="str">
        <f t="array" ref="AA6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5" s="615" t="str">
        <f t="array" ref="AB6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5" t="str">
        <f>IF(Mortality_Tracking[[#This Row],[0.5 Yr Old]]="Captured","Alive",Mortality_Tracking[[#This Row],[0.5 Yr Old]])</f>
        <v>Alive</v>
      </c>
      <c r="AD6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06" spans="1:42" x14ac:dyDescent="0.2">
      <c r="A606" s="9" t="s">
        <v>1932</v>
      </c>
      <c r="B606">
        <f>_xlfn.NUMBERVALUE(LEFT(RIGHT(Mortality_Tracking[[#This Row],[Unique Number]],LEN(Mortality_Tracking[[#This Row],[Unique Number]])-FIND("-",Mortality_Tracking[[#This Row],[Unique Number]],1)),4))</f>
        <v>2010</v>
      </c>
      <c r="C606">
        <f>Mortality_Tracking[[#This Row],[Captured as a Fawn Year]]+Mortality_Tracking[[#This Row],[Age of Death]]-0.5</f>
        <v>2010</v>
      </c>
      <c r="D606">
        <f>(2022-Mortality_Tracking[[#This Row],[Captured as a Fawn Year]])+0.5</f>
        <v>12.5</v>
      </c>
      <c r="E6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0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06">
        <f>VLOOKUP(Mortality_Tracking[[#This Row],[Unique Number]],MortalityLog[],3,TRUE)</f>
        <v>0.5</v>
      </c>
      <c r="H606" t="str">
        <f>VLOOKUP(Mortality_Tracking[[#This Row],[Unique Number]],MortalityLog[],4,TRUE)</f>
        <v>Captured</v>
      </c>
      <c r="I60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6" t="str">
        <f>_xlfn.IFNA(VLOOKUP(Mortality_Tracking[[#This Row],[Unique Number]],MasterDataTable[[Unique Buck Code '#]:[Sire]],10,FALSE),"")</f>
        <v>Purple</v>
      </c>
      <c r="K606">
        <f>_xlfn.IFNA(VLOOKUP(Mortality_Tracking[[#This Row],[Unique Number]],MasterDataTable[[Unique Buck Code '#]:[Sire]],12,FALSE),"")</f>
        <v>84</v>
      </c>
      <c r="L606">
        <f>_xlfn.IFNA(VLOOKUP(Mortality_Tracking[[#This Row],[Unique Number]],MasterDataTable[[Unique Buck Code '#]:[Sire]],13,FALSE),"")</f>
        <v>84</v>
      </c>
      <c r="M6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06" s="782" t="str">
        <f t="array" ref="O6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6" s="615" t="str">
        <f t="array" ref="P60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06" s="615" t="str">
        <f t="array" ref="Q60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06" s="615" t="str">
        <f t="array" ref="R60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06" s="615" t="str">
        <f t="array" ref="S60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6" s="615" t="str">
        <f t="array" ref="T60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06" s="615" t="str">
        <f t="array" ref="U60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06" s="615" t="str">
        <f t="array" ref="V60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06" s="615" t="str">
        <f t="array" ref="W60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06" s="615" t="str">
        <f t="array" ref="X60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6" s="615" t="str">
        <f t="array" ref="Y60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6" s="615" t="str">
        <f t="array" ref="Z6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6" s="615" t="str">
        <f t="array" ref="AA6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6" s="615" t="str">
        <f t="array" ref="AB6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6" t="str">
        <f>IF(Mortality_Tracking[[#This Row],[0.5 Yr Old]]="Captured","Alive",Mortality_Tracking[[#This Row],[0.5 Yr Old]])</f>
        <v>Alive</v>
      </c>
      <c r="AD6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07" spans="1:42" x14ac:dyDescent="0.2">
      <c r="A607" s="9" t="s">
        <v>1090</v>
      </c>
      <c r="B607">
        <f>_xlfn.NUMBERVALUE(LEFT(RIGHT(Mortality_Tracking[[#This Row],[Unique Number]],LEN(Mortality_Tracking[[#This Row],[Unique Number]])-FIND("-",Mortality_Tracking[[#This Row],[Unique Number]],1)),4))</f>
        <v>2010</v>
      </c>
      <c r="C607" t="e">
        <f>Mortality_Tracking[[#This Row],[Captured as a Fawn Year]]+Mortality_Tracking[[#This Row],[Age of Death]]-0.5</f>
        <v>#VALUE!</v>
      </c>
      <c r="D607">
        <f>(2022-Mortality_Tracking[[#This Row],[Captured as a Fawn Year]])+0.5</f>
        <v>12.5</v>
      </c>
      <c r="E6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0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07">
        <f>VLOOKUP(Mortality_Tracking[[#This Row],[Unique Number]],MortalityLog[],3,TRUE)</f>
        <v>10.5</v>
      </c>
      <c r="H607" t="str">
        <f>VLOOKUP(Mortality_Tracking[[#This Row],[Unique Number]],MortalityLog[],4,TRUE)</f>
        <v>Captured</v>
      </c>
      <c r="I60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7" t="str">
        <f>_xlfn.IFNA(VLOOKUP(Mortality_Tracking[[#This Row],[Unique Number]],MasterDataTable[[Unique Buck Code '#]:[Sire]],10,FALSE),"")</f>
        <v>Purple</v>
      </c>
      <c r="K607" t="str">
        <f>_xlfn.IFNA(VLOOKUP(Mortality_Tracking[[#This Row],[Unique Number]],MasterDataTable[[Unique Buck Code '#]:[Sire]],12,FALSE),"")</f>
        <v>Radio</v>
      </c>
      <c r="L607">
        <f>_xlfn.IFNA(VLOOKUP(Mortality_Tracking[[#This Row],[Unique Number]],MasterDataTable[[Unique Buck Code '#]:[Sire]],13,FALSE),"")</f>
        <v>86</v>
      </c>
      <c r="M6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07" s="782" t="str">
        <f t="array" ref="O6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7" s="615" t="str">
        <f t="array" ref="P60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07" s="615" t="str">
        <f t="array" ref="Q60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07" s="615" t="str">
        <f t="array" ref="R607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07" s="615" t="str">
        <f t="array" ref="S60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7" s="615" t="str">
        <f t="array" ref="T607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07" s="615" t="str">
        <f t="array" ref="U60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07" s="615" t="str">
        <f t="array" ref="V60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7" s="615" t="str">
        <f t="array" ref="W607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07" s="615" t="str">
        <f t="array" ref="X60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7" s="615" t="str">
        <f t="array" ref="Y607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07" s="615" t="str">
        <f t="array" ref="Z6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7" s="615" t="str">
        <f t="array" ref="AA6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7" s="615" t="str">
        <f t="array" ref="AB6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7" t="str">
        <f>IF(Mortality_Tracking[[#This Row],[0.5 Yr Old]]="Captured","Alive",Mortality_Tracking[[#This Row],[0.5 Yr Old]])</f>
        <v>Alive</v>
      </c>
      <c r="AD6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08" spans="1:42" x14ac:dyDescent="0.2">
      <c r="A608" s="9" t="s">
        <v>1582</v>
      </c>
      <c r="B608">
        <f>_xlfn.NUMBERVALUE(LEFT(RIGHT(Mortality_Tracking[[#This Row],[Unique Number]],LEN(Mortality_Tracking[[#This Row],[Unique Number]])-FIND("-",Mortality_Tracking[[#This Row],[Unique Number]],1)),4))</f>
        <v>2010</v>
      </c>
      <c r="C608" t="e">
        <f>Mortality_Tracking[[#This Row],[Captured as a Fawn Year]]+Mortality_Tracking[[#This Row],[Age of Death]]-0.5</f>
        <v>#VALUE!</v>
      </c>
      <c r="D608">
        <f>(2022-Mortality_Tracking[[#This Row],[Captured as a Fawn Year]])+0.5</f>
        <v>12.5</v>
      </c>
      <c r="E6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60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08">
        <f>VLOOKUP(Mortality_Tracking[[#This Row],[Unique Number]],MortalityLog[],3,TRUE)</f>
        <v>10.5</v>
      </c>
      <c r="H608" t="str">
        <f>VLOOKUP(Mortality_Tracking[[#This Row],[Unique Number]],MortalityLog[],4,TRUE)</f>
        <v>Alive-Cuddy</v>
      </c>
      <c r="I60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8" t="str">
        <f>_xlfn.IFNA(VLOOKUP(Mortality_Tracking[[#This Row],[Unique Number]],MasterDataTable[[Unique Buck Code '#]:[Sire]],10,FALSE),"")</f>
        <v>Purple</v>
      </c>
      <c r="K608">
        <f>_xlfn.IFNA(VLOOKUP(Mortality_Tracking[[#This Row],[Unique Number]],MasterDataTable[[Unique Buck Code '#]:[Sire]],12,FALSE),"")</f>
        <v>87</v>
      </c>
      <c r="L608">
        <f>_xlfn.IFNA(VLOOKUP(Mortality_Tracking[[#This Row],[Unique Number]],MasterDataTable[[Unique Buck Code '#]:[Sire]],13,FALSE),"")</f>
        <v>87</v>
      </c>
      <c r="M6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08" s="782" t="str">
        <f t="array" ref="O6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8" s="615" t="str">
        <f t="array" ref="P60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08" s="615" t="str">
        <f t="array" ref="Q60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08" s="615" t="str">
        <f t="array" ref="R60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08" s="615" t="str">
        <f t="array" ref="S60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8" s="615" t="str">
        <f t="array" ref="T60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08" s="615" t="str">
        <f t="array" ref="U60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08" s="615" t="str">
        <f t="array" ref="V60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08" s="615" t="str">
        <f t="array" ref="W60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08" s="615" t="str">
        <f t="array" ref="X608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08" s="615" t="str">
        <f t="array" ref="Y608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608" s="615" t="str">
        <f t="array" ref="Z6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8" s="615" t="str">
        <f t="array" ref="AA6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8" s="615" t="str">
        <f t="array" ref="AB6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8" t="str">
        <f>IF(Mortality_Tracking[[#This Row],[0.5 Yr Old]]="Captured","Alive",Mortality_Tracking[[#This Row],[0.5 Yr Old]])</f>
        <v>Alive</v>
      </c>
      <c r="AD6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09" spans="1:43" x14ac:dyDescent="0.2">
      <c r="A609" s="9" t="s">
        <v>2484</v>
      </c>
      <c r="B609">
        <f>_xlfn.NUMBERVALUE(LEFT(RIGHT(Mortality_Tracking[[#This Row],[Unique Number]],LEN(Mortality_Tracking[[#This Row],[Unique Number]])-FIND("-",Mortality_Tracking[[#This Row],[Unique Number]],1)),4))</f>
        <v>2010</v>
      </c>
      <c r="C609">
        <f>Mortality_Tracking[[#This Row],[Captured as a Fawn Year]]+Mortality_Tracking[[#This Row],[Age of Death]]-0.5</f>
        <v>2010</v>
      </c>
      <c r="D609">
        <f>(2022-Mortality_Tracking[[#This Row],[Captured as a Fawn Year]])+0.5</f>
        <v>12.5</v>
      </c>
      <c r="E6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0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09">
        <f>VLOOKUP(Mortality_Tracking[[#This Row],[Unique Number]],MortalityLog[],3,TRUE)</f>
        <v>0.5</v>
      </c>
      <c r="H609" t="str">
        <f>VLOOKUP(Mortality_Tracking[[#This Row],[Unique Number]],MortalityLog[],4,TRUE)</f>
        <v>Captured</v>
      </c>
      <c r="I60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9" t="str">
        <f>_xlfn.IFNA(VLOOKUP(Mortality_Tracking[[#This Row],[Unique Number]],MasterDataTable[[Unique Buck Code '#]:[Sire]],10,FALSE),"")</f>
        <v>Purple</v>
      </c>
      <c r="K609">
        <f>_xlfn.IFNA(VLOOKUP(Mortality_Tracking[[#This Row],[Unique Number]],MasterDataTable[[Unique Buck Code '#]:[Sire]],12,FALSE),"")</f>
        <v>88</v>
      </c>
      <c r="L609">
        <f>_xlfn.IFNA(VLOOKUP(Mortality_Tracking[[#This Row],[Unique Number]],MasterDataTable[[Unique Buck Code '#]:[Sire]],13,FALSE),"")</f>
        <v>88</v>
      </c>
      <c r="M6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09" s="782" t="str">
        <f t="array" ref="O6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9" s="615" t="str">
        <f t="array" ref="P60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09" s="615" t="str">
        <f t="array" ref="Q60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09" s="615" t="str">
        <f t="array" ref="R60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09" s="615" t="str">
        <f t="array" ref="S60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9" s="615" t="str">
        <f t="array" ref="T60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09" s="615" t="str">
        <f t="array" ref="U60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09" s="615" t="str">
        <f t="array" ref="V60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09" s="615" t="str">
        <f t="array" ref="W60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09" s="615" t="str">
        <f t="array" ref="X60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9" s="615" t="str">
        <f t="array" ref="Y60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9" s="615" t="str">
        <f t="array" ref="Z60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9" s="615" t="str">
        <f t="array" ref="AA6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9" s="615" t="str">
        <f t="array" ref="AB6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9" t="str">
        <f>IF(Mortality_Tracking[[#This Row],[0.5 Yr Old]]="Captured","Alive",Mortality_Tracking[[#This Row],[0.5 Yr Old]])</f>
        <v>Alive</v>
      </c>
      <c r="AD6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10" spans="1:43" x14ac:dyDescent="0.2">
      <c r="A610" t="s">
        <v>1933</v>
      </c>
      <c r="B610">
        <f>_xlfn.NUMBERVALUE(LEFT(RIGHT(Mortality_Tracking[[#This Row],[Unique Number]],LEN(Mortality_Tracking[[#This Row],[Unique Number]])-FIND("-",Mortality_Tracking[[#This Row],[Unique Number]],1)),4))</f>
        <v>2010</v>
      </c>
      <c r="C610">
        <f>Mortality_Tracking[[#This Row],[Captured as a Fawn Year]]+Mortality_Tracking[[#This Row],[Age of Death]]-0.5</f>
        <v>2010</v>
      </c>
      <c r="D610">
        <f>(2022-Mortality_Tracking[[#This Row],[Captured as a Fawn Year]])+0.5</f>
        <v>12.5</v>
      </c>
      <c r="E6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1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10">
        <f>VLOOKUP(Mortality_Tracking[[#This Row],[Unique Number]],MortalityLog[],3,TRUE)</f>
        <v>0.5</v>
      </c>
      <c r="H610" t="str">
        <f>VLOOKUP(Mortality_Tracking[[#This Row],[Unique Number]],MortalityLog[],4,TRUE)</f>
        <v>Captured</v>
      </c>
      <c r="I61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10" t="str">
        <f>_xlfn.IFNA(VLOOKUP(Mortality_Tracking[[#This Row],[Unique Number]],MasterDataTable[[Unique Buck Code '#]:[Sire]],10,FALSE),"")</f>
        <v>Purple</v>
      </c>
      <c r="K610">
        <f>_xlfn.IFNA(VLOOKUP(Mortality_Tracking[[#This Row],[Unique Number]],MasterDataTable[[Unique Buck Code '#]:[Sire]],12,FALSE),"")</f>
        <v>89</v>
      </c>
      <c r="L610">
        <f>_xlfn.IFNA(VLOOKUP(Mortality_Tracking[[#This Row],[Unique Number]],MasterDataTable[[Unique Buck Code '#]:[Sire]],13,FALSE),"")</f>
        <v>89</v>
      </c>
      <c r="M6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10" s="615" t="str">
        <f t="array" ref="O6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0" s="615" t="str">
        <f t="array" ref="P61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10" s="615" t="str">
        <f t="array" ref="Q61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10" s="615" t="str">
        <f t="array" ref="R61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10" s="615" t="str">
        <f t="array" ref="S61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10" s="615" t="str">
        <f t="array" ref="T61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10" s="615" t="str">
        <f t="array" ref="U6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10" s="615" t="str">
        <f t="array" ref="V6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10" s="615" t="str">
        <f t="array" ref="W6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10" s="615" t="str">
        <f t="array" ref="X6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10" s="615" t="str">
        <f t="array" ref="Y6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10" s="615" t="str">
        <f t="array" ref="Z6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0" s="615" t="str">
        <f t="array" ref="AA6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0" s="615" t="str">
        <f t="array" ref="AB6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0" t="str">
        <f>IF(Mortality_Tracking[[#This Row],[0.5 Yr Old]]="Captured","Alive",Mortality_Tracking[[#This Row],[0.5 Yr Old]])</f>
        <v>Alive</v>
      </c>
      <c r="AD6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10" t="s">
        <v>1870</v>
      </c>
    </row>
    <row r="611" spans="1:43" x14ac:dyDescent="0.2">
      <c r="A611" t="s">
        <v>497</v>
      </c>
      <c r="B611">
        <f>_xlfn.NUMBERVALUE(LEFT(RIGHT(Mortality_Tracking[[#This Row],[Unique Number]],LEN(Mortality_Tracking[[#This Row],[Unique Number]])-FIND("-",Mortality_Tracking[[#This Row],[Unique Number]],1)),4))</f>
        <v>2010</v>
      </c>
      <c r="C611" t="e">
        <f>Mortality_Tracking[[#This Row],[Captured as a Fawn Year]]+Mortality_Tracking[[#This Row],[Age of Death]]-0.5</f>
        <v>#VALUE!</v>
      </c>
      <c r="D611">
        <f>(2022-Mortality_Tracking[[#This Row],[Captured as a Fawn Year]])+0.5</f>
        <v>12.5</v>
      </c>
      <c r="E6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1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11">
        <f>VLOOKUP(Mortality_Tracking[[#This Row],[Unique Number]],MortalityLog[],3,TRUE)</f>
        <v>10.5</v>
      </c>
      <c r="H611" t="str">
        <f>VLOOKUP(Mortality_Tracking[[#This Row],[Unique Number]],MortalityLog[],4,TRUE)</f>
        <v>Captured</v>
      </c>
      <c r="I61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1" t="str">
        <f>_xlfn.IFNA(VLOOKUP(Mortality_Tracking[[#This Row],[Unique Number]],MasterDataTable[[Unique Buck Code '#]:[Sire]],10,FALSE),"")</f>
        <v>Purple</v>
      </c>
      <c r="K611">
        <f>_xlfn.IFNA(VLOOKUP(Mortality_Tracking[[#This Row],[Unique Number]],MasterDataTable[[Unique Buck Code '#]:[Sire]],12,FALSE),"")</f>
        <v>101</v>
      </c>
      <c r="L611">
        <f>_xlfn.IFNA(VLOOKUP(Mortality_Tracking[[#This Row],[Unique Number]],MasterDataTable[[Unique Buck Code '#]:[Sire]],13,FALSE),"")</f>
        <v>101</v>
      </c>
      <c r="M6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1" s="615" t="str">
        <f t="array" ref="O6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1" s="615" t="str">
        <f t="array" ref="P61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11" s="615" t="str">
        <f t="array" ref="Q61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1" s="615" t="str">
        <f t="array" ref="R61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1" s="615" t="str">
        <f t="array" ref="S61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11" s="615" t="str">
        <f t="array" ref="T61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11" s="615" t="str">
        <f t="array" ref="U61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11" s="615" t="str">
        <f t="array" ref="V61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11" s="615" t="str">
        <f t="array" ref="W611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11" s="615" t="str">
        <f t="array" ref="X611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11" s="615" t="str">
        <f t="array" ref="Y611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11" s="615" t="str">
        <f t="array" ref="Z6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1" s="615" t="str">
        <f t="array" ref="AA6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1" s="615" t="str">
        <f t="array" ref="AB6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1" t="str">
        <f>IF(Mortality_Tracking[[#This Row],[0.5 Yr Old]]="Captured","Alive",Mortality_Tracking[[#This Row],[0.5 Yr Old]])</f>
        <v>Alive</v>
      </c>
      <c r="AD6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11" t="s">
        <v>690</v>
      </c>
    </row>
    <row r="612" spans="1:43" x14ac:dyDescent="0.2">
      <c r="A612" t="s">
        <v>508</v>
      </c>
      <c r="B612">
        <f>_xlfn.NUMBERVALUE(LEFT(RIGHT(Mortality_Tracking[[#This Row],[Unique Number]],LEN(Mortality_Tracking[[#This Row],[Unique Number]])-FIND("-",Mortality_Tracking[[#This Row],[Unique Number]],1)),4))</f>
        <v>2010</v>
      </c>
      <c r="C612">
        <f>Mortality_Tracking[[#This Row],[Captured as a Fawn Year]]+Mortality_Tracking[[#This Row],[Age of Death]]-0.5</f>
        <v>2022</v>
      </c>
      <c r="D612">
        <f>(2022-Mortality_Tracking[[#This Row],[Captured as a Fawn Year]])+0.5</f>
        <v>12.5</v>
      </c>
      <c r="E6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1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2.5</v>
      </c>
      <c r="G612">
        <f>VLOOKUP(Mortality_Tracking[[#This Row],[Unique Number]],MortalityLog[],3,TRUE)</f>
        <v>12.5</v>
      </c>
      <c r="H612" t="str">
        <f>VLOOKUP(Mortality_Tracking[[#This Row],[Unique Number]],MortalityLog[],4,TRUE)</f>
        <v>Harvested</v>
      </c>
      <c r="I61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2" t="str">
        <f>_xlfn.IFNA(VLOOKUP(Mortality_Tracking[[#This Row],[Unique Number]],MasterDataTable[[Unique Buck Code '#]:[Sire]],10,FALSE),"")</f>
        <v>Purple</v>
      </c>
      <c r="K612">
        <f>_xlfn.IFNA(VLOOKUP(Mortality_Tracking[[#This Row],[Unique Number]],MasterDataTable[[Unique Buck Code '#]:[Sire]],12,FALSE),"")</f>
        <v>102</v>
      </c>
      <c r="L612">
        <f>_xlfn.IFNA(VLOOKUP(Mortality_Tracking[[#This Row],[Unique Number]],MasterDataTable[[Unique Buck Code '#]:[Sire]],13,FALSE),"")</f>
        <v>102</v>
      </c>
      <c r="M6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2" s="615" t="str">
        <f t="array" ref="O6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2" s="615" t="str">
        <f t="array" ref="P61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12" s="615" t="str">
        <f t="array" ref="Q61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2" s="615" t="str">
        <f t="array" ref="R61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2" s="615" t="str">
        <f t="array" ref="S61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12" s="615" t="str">
        <f t="array" ref="T61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12" s="615" t="str">
        <f t="array" ref="U61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12" s="615" t="str">
        <f t="array" ref="V61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12" s="615" t="str">
        <f t="array" ref="W61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12" s="615" t="str">
        <f t="array" ref="X61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12" s="615" t="str">
        <f t="array" ref="Y612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12" s="615" t="str">
        <f t="array" ref="Z612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612" s="615" t="str">
        <f t="array" ref="AA612">_xlfn.IFNA(INDEX(MortalityLog[[Status]:[Status]],MATCH(1,(Mortality_Tracking[[#This Row],[Unique Number]:[Unique Number]]=MortalityLog[[Unique Number]:[Unique Number]]) * (((COLUMN(Mortality_Tracking[12 1/2 Yr Old]))-15+0.5)=MortalityLog[[Age]:[Age]]),0)),"")</f>
        <v>Harvested</v>
      </c>
      <c r="AB612" s="615" t="str">
        <f t="array" ref="AB6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2" t="str">
        <f>IF(Mortality_Tracking[[#This Row],[0.5 Yr Old]]="Captured","Alive",Mortality_Tracking[[#This Row],[0.5 Yr Old]])</f>
        <v>Alive</v>
      </c>
      <c r="AD6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Harvested</v>
      </c>
      <c r="AP6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13" spans="1:43" x14ac:dyDescent="0.2">
      <c r="A613" t="s">
        <v>498</v>
      </c>
      <c r="B613">
        <f>_xlfn.NUMBERVALUE(LEFT(RIGHT(Mortality_Tracking[[#This Row],[Unique Number]],LEN(Mortality_Tracking[[#This Row],[Unique Number]])-FIND("-",Mortality_Tracking[[#This Row],[Unique Number]],1)),4))</f>
        <v>2010</v>
      </c>
      <c r="C613">
        <f>Mortality_Tracking[[#This Row],[Captured as a Fawn Year]]+Mortality_Tracking[[#This Row],[Age of Death]]-0.5</f>
        <v>2014</v>
      </c>
      <c r="D613">
        <f>(2022-Mortality_Tracking[[#This Row],[Captured as a Fawn Year]])+0.5</f>
        <v>12.5</v>
      </c>
      <c r="E6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1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613">
        <f>VLOOKUP(Mortality_Tracking[[#This Row],[Unique Number]],MortalityLog[],3,TRUE)</f>
        <v>4.5</v>
      </c>
      <c r="H613" t="str">
        <f>VLOOKUP(Mortality_Tracking[[#This Row],[Unique Number]],MortalityLog[],4,TRUE)</f>
        <v>Captured</v>
      </c>
      <c r="I61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3" t="str">
        <f>_xlfn.IFNA(VLOOKUP(Mortality_Tracking[[#This Row],[Unique Number]],MasterDataTable[[Unique Buck Code '#]:[Sire]],10,FALSE),"")</f>
        <v>Purple</v>
      </c>
      <c r="K613">
        <f>_xlfn.IFNA(VLOOKUP(Mortality_Tracking[[#This Row],[Unique Number]],MasterDataTable[[Unique Buck Code '#]:[Sire]],12,FALSE),"")</f>
        <v>103</v>
      </c>
      <c r="L613">
        <f>_xlfn.IFNA(VLOOKUP(Mortality_Tracking[[#This Row],[Unique Number]],MasterDataTable[[Unique Buck Code '#]:[Sire]],13,FALSE),"")</f>
        <v>103</v>
      </c>
      <c r="M6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3" s="615" t="str">
        <f t="array" ref="O6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3" s="615" t="str">
        <f t="array" ref="P61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13" s="615" t="str">
        <f t="array" ref="Q61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3" s="615" t="str">
        <f t="array" ref="R61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3" s="615" t="str">
        <f t="array" ref="S61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13" s="615" t="str">
        <f t="array" ref="T61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13" s="615" t="str">
        <f t="array" ref="U61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13" s="615" t="str">
        <f t="array" ref="V6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13" s="615" t="str">
        <f t="array" ref="W6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13" s="615" t="str">
        <f t="array" ref="X6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13" s="615" t="str">
        <f t="array" ref="Y6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13" s="615" t="str">
        <f t="array" ref="Z6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3" s="615" t="str">
        <f t="array" ref="AA6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3" s="615" t="str">
        <f t="array" ref="AB6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3" t="str">
        <f>IF(Mortality_Tracking[[#This Row],[0.5 Yr Old]]="Captured","Alive",Mortality_Tracking[[#This Row],[0.5 Yr Old]])</f>
        <v>Alive</v>
      </c>
      <c r="AD6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13" t="s">
        <v>1870</v>
      </c>
    </row>
    <row r="614" spans="1:43" x14ac:dyDescent="0.2">
      <c r="A614" t="s">
        <v>510</v>
      </c>
      <c r="B614">
        <f>_xlfn.NUMBERVALUE(LEFT(RIGHT(Mortality_Tracking[[#This Row],[Unique Number]],LEN(Mortality_Tracking[[#This Row],[Unique Number]])-FIND("-",Mortality_Tracking[[#This Row],[Unique Number]],1)),4))</f>
        <v>2010</v>
      </c>
      <c r="C614">
        <f>Mortality_Tracking[[#This Row],[Captured as a Fawn Year]]+Mortality_Tracking[[#This Row],[Age of Death]]-0.5</f>
        <v>2014</v>
      </c>
      <c r="D614">
        <f>(2022-Mortality_Tracking[[#This Row],[Captured as a Fawn Year]])+0.5</f>
        <v>12.5</v>
      </c>
      <c r="E6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1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4.5</v>
      </c>
      <c r="G614">
        <f>VLOOKUP(Mortality_Tracking[[#This Row],[Unique Number]],MortalityLog[],3,TRUE)</f>
        <v>4.5</v>
      </c>
      <c r="H614" t="str">
        <f>VLOOKUP(Mortality_Tracking[[#This Row],[Unique Number]],MortalityLog[],4,TRUE)</f>
        <v>Alive-Cuddy</v>
      </c>
      <c r="I61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4" t="str">
        <f>_xlfn.IFNA(VLOOKUP(Mortality_Tracking[[#This Row],[Unique Number]],MasterDataTable[[Unique Buck Code '#]:[Sire]],10,FALSE),"")</f>
        <v>Purple</v>
      </c>
      <c r="K614">
        <f>_xlfn.IFNA(VLOOKUP(Mortality_Tracking[[#This Row],[Unique Number]],MasterDataTable[[Unique Buck Code '#]:[Sire]],12,FALSE),"")</f>
        <v>104</v>
      </c>
      <c r="L614">
        <f>_xlfn.IFNA(VLOOKUP(Mortality_Tracking[[#This Row],[Unique Number]],MasterDataTable[[Unique Buck Code '#]:[Sire]],13,FALSE),"")</f>
        <v>104</v>
      </c>
      <c r="M6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4" s="615" t="str">
        <f t="array" ref="O6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4" s="615" t="str">
        <f t="array" ref="P614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14" s="615" t="str">
        <f t="array" ref="Q61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4" s="615" t="str">
        <f t="array" ref="R61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4" s="615" t="str">
        <f t="array" ref="S614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14" s="615" t="str">
        <f t="array" ref="T61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14" s="615" t="str">
        <f t="array" ref="U61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14" s="615" t="str">
        <f t="array" ref="V61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14" s="615" t="str">
        <f t="array" ref="W61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14" s="615" t="str">
        <f t="array" ref="X6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14" s="615" t="str">
        <f t="array" ref="Y6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14" s="615" t="str">
        <f t="array" ref="Z6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4" s="615" t="str">
        <f t="array" ref="AA6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4" s="615" t="str">
        <f t="array" ref="AB6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4" t="str">
        <f>IF(Mortality_Tracking[[#This Row],[0.5 Yr Old]]="Captured","Alive",Mortality_Tracking[[#This Row],[0.5 Yr Old]])</f>
        <v>Alive</v>
      </c>
      <c r="AD6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14" t="s">
        <v>1870</v>
      </c>
    </row>
    <row r="615" spans="1:43" x14ac:dyDescent="0.2">
      <c r="A615" t="s">
        <v>511</v>
      </c>
      <c r="B615">
        <f>_xlfn.NUMBERVALUE(LEFT(RIGHT(Mortality_Tracking[[#This Row],[Unique Number]],LEN(Mortality_Tracking[[#This Row],[Unique Number]])-FIND("-",Mortality_Tracking[[#This Row],[Unique Number]],1)),4))</f>
        <v>2010</v>
      </c>
      <c r="C615">
        <f>Mortality_Tracking[[#This Row],[Captured as a Fawn Year]]+Mortality_Tracking[[#This Row],[Age of Death]]-0.5</f>
        <v>2013</v>
      </c>
      <c r="D615">
        <f>(2022-Mortality_Tracking[[#This Row],[Captured as a Fawn Year]])+0.5</f>
        <v>12.5</v>
      </c>
      <c r="E6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1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615">
        <f>VLOOKUP(Mortality_Tracking[[#This Row],[Unique Number]],MortalityLog[],3,TRUE)</f>
        <v>3.5</v>
      </c>
      <c r="H615" t="str">
        <f>VLOOKUP(Mortality_Tracking[[#This Row],[Unique Number]],MortalityLog[],4,TRUE)</f>
        <v>Captured</v>
      </c>
      <c r="I61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5" t="str">
        <f>_xlfn.IFNA(VLOOKUP(Mortality_Tracking[[#This Row],[Unique Number]],MasterDataTable[[Unique Buck Code '#]:[Sire]],10,FALSE),"")</f>
        <v>Purple</v>
      </c>
      <c r="K615">
        <f>_xlfn.IFNA(VLOOKUP(Mortality_Tracking[[#This Row],[Unique Number]],MasterDataTable[[Unique Buck Code '#]:[Sire]],12,FALSE),"")</f>
        <v>105</v>
      </c>
      <c r="L615">
        <f>_xlfn.IFNA(VLOOKUP(Mortality_Tracking[[#This Row],[Unique Number]],MasterDataTable[[Unique Buck Code '#]:[Sire]],13,FALSE),"")</f>
        <v>105</v>
      </c>
      <c r="M6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5" s="615" t="str">
        <f t="array" ref="O6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5" s="615" t="str">
        <f t="array" ref="P61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15" s="615" t="str">
        <f t="array" ref="Q61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615" s="615" t="str">
        <f t="array" ref="R61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5" s="615" t="str">
        <f t="array" ref="S61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15" s="615" t="str">
        <f t="array" ref="T61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15" s="615" t="str">
        <f t="array" ref="U61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15" s="615" t="str">
        <f t="array" ref="V61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15" s="615" t="str">
        <f t="array" ref="W61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15" s="615" t="str">
        <f t="array" ref="X6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15" s="615" t="str">
        <f t="array" ref="Y6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15" s="615" t="str">
        <f t="array" ref="Z6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5" s="615" t="str">
        <f t="array" ref="AA6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5" s="615" t="str">
        <f t="array" ref="AB6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5" t="str">
        <f>IF(Mortality_Tracking[[#This Row],[0.5 Yr Old]]="Captured","Alive",Mortality_Tracking[[#This Row],[0.5 Yr Old]])</f>
        <v>Alive</v>
      </c>
      <c r="AD6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15" t="s">
        <v>1870</v>
      </c>
    </row>
    <row r="616" spans="1:43" x14ac:dyDescent="0.2">
      <c r="A616" t="s">
        <v>505</v>
      </c>
      <c r="B616">
        <f>_xlfn.NUMBERVALUE(LEFT(RIGHT(Mortality_Tracking[[#This Row],[Unique Number]],LEN(Mortality_Tracking[[#This Row],[Unique Number]])-FIND("-",Mortality_Tracking[[#This Row],[Unique Number]],1)),4))</f>
        <v>2010</v>
      </c>
      <c r="C616" t="e">
        <f>Mortality_Tracking[[#This Row],[Captured as a Fawn Year]]+Mortality_Tracking[[#This Row],[Age of Death]]-0.5</f>
        <v>#VALUE!</v>
      </c>
      <c r="D616">
        <f>(2022-Mortality_Tracking[[#This Row],[Captured as a Fawn Year]])+0.5</f>
        <v>12.5</v>
      </c>
      <c r="E6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1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16">
        <f>VLOOKUP(Mortality_Tracking[[#This Row],[Unique Number]],MortalityLog[],3,TRUE)</f>
        <v>12.5</v>
      </c>
      <c r="H616" t="str">
        <f>VLOOKUP(Mortality_Tracking[[#This Row],[Unique Number]],MortalityLog[],4,TRUE)</f>
        <v>Captured</v>
      </c>
      <c r="I61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6" t="str">
        <f>_xlfn.IFNA(VLOOKUP(Mortality_Tracking[[#This Row],[Unique Number]],MasterDataTable[[Unique Buck Code '#]:[Sire]],10,FALSE),"")</f>
        <v>Purple</v>
      </c>
      <c r="K616">
        <f>_xlfn.IFNA(VLOOKUP(Mortality_Tracking[[#This Row],[Unique Number]],MasterDataTable[[Unique Buck Code '#]:[Sire]],12,FALSE),"")</f>
        <v>106</v>
      </c>
      <c r="L616">
        <f>_xlfn.IFNA(VLOOKUP(Mortality_Tracking[[#This Row],[Unique Number]],MasterDataTable[[Unique Buck Code '#]:[Sire]],13,FALSE),"")</f>
        <v>106</v>
      </c>
      <c r="M6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6" s="615" t="str">
        <f t="array" ref="O6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6" s="615" t="str">
        <f t="array" ref="P61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16" s="615" t="str">
        <f t="array" ref="Q61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6" s="615" t="str">
        <f t="array" ref="R616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16" s="615" t="str">
        <f t="array" ref="S61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16" s="615" t="str">
        <f t="array" ref="T61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16" s="615" t="str">
        <f t="array" ref="U61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16" s="615" t="str">
        <f t="array" ref="V61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16" s="615" t="str">
        <f t="array" ref="W61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16" s="615" t="str">
        <f t="array" ref="X616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16" s="615" t="str">
        <f t="array" ref="Y616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16" s="615" t="str">
        <f t="array" ref="Z616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16" s="615" t="str">
        <f t="array" ref="AA616">_xlfn.IFNA(INDEX(MortalityLog[[Status]:[Status]],MATCH(1,(Mortality_Tracking[[#This Row],[Unique Number]:[Unique Number]]=MortalityLog[[Unique Number]:[Unique Number]]) * (((COLUMN(Mortality_Tracking[12 1/2 Yr Old]))-15+0.5)=MortalityLog[[Age]:[Age]]),0)),"")</f>
        <v>Captured</v>
      </c>
      <c r="AB616" s="615" t="str">
        <f t="array" ref="AB6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6" t="str">
        <f>IF(Mortality_Tracking[[#This Row],[0.5 Yr Old]]="Captured","Alive",Mortality_Tracking[[#This Row],[0.5 Yr Old]])</f>
        <v>Alive</v>
      </c>
      <c r="AD6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Alive</v>
      </c>
      <c r="AP6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16" t="s">
        <v>1870</v>
      </c>
    </row>
    <row r="617" spans="1:43" x14ac:dyDescent="0.2">
      <c r="A617" t="s">
        <v>506</v>
      </c>
      <c r="B617">
        <f>_xlfn.NUMBERVALUE(LEFT(RIGHT(Mortality_Tracking[[#This Row],[Unique Number]],LEN(Mortality_Tracking[[#This Row],[Unique Number]])-FIND("-",Mortality_Tracking[[#This Row],[Unique Number]],1)),4))</f>
        <v>2010</v>
      </c>
      <c r="C617">
        <f>Mortality_Tracking[[#This Row],[Captured as a Fawn Year]]+Mortality_Tracking[[#This Row],[Age of Death]]-0.5</f>
        <v>2017</v>
      </c>
      <c r="D617">
        <f>(2022-Mortality_Tracking[[#This Row],[Captured as a Fawn Year]])+0.5</f>
        <v>12.5</v>
      </c>
      <c r="E6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1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17">
        <f>VLOOKUP(Mortality_Tracking[[#This Row],[Unique Number]],MortalityLog[],3,TRUE)</f>
        <v>7.5</v>
      </c>
      <c r="H617" t="str">
        <f>VLOOKUP(Mortality_Tracking[[#This Row],[Unique Number]],MortalityLog[],4,TRUE)</f>
        <v>Captured</v>
      </c>
      <c r="I61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7" t="str">
        <f>_xlfn.IFNA(VLOOKUP(Mortality_Tracking[[#This Row],[Unique Number]],MasterDataTable[[Unique Buck Code '#]:[Sire]],10,FALSE),"")</f>
        <v>Purple</v>
      </c>
      <c r="K617">
        <f>_xlfn.IFNA(VLOOKUP(Mortality_Tracking[[#This Row],[Unique Number]],MasterDataTable[[Unique Buck Code '#]:[Sire]],12,FALSE),"")</f>
        <v>107</v>
      </c>
      <c r="L617">
        <f>_xlfn.IFNA(VLOOKUP(Mortality_Tracking[[#This Row],[Unique Number]],MasterDataTable[[Unique Buck Code '#]:[Sire]],13,FALSE),"")</f>
        <v>107</v>
      </c>
      <c r="M6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7" s="615" t="str">
        <f t="array" ref="O6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7" s="615" t="str">
        <f t="array" ref="P61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17" s="615" t="str">
        <f t="array" ref="Q61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7" s="615" t="str">
        <f t="array" ref="R61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7" s="615" t="str">
        <f t="array" ref="S61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17" s="615" t="str">
        <f t="array" ref="T617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17" s="615" t="str">
        <f t="array" ref="U617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17" s="615" t="str">
        <f t="array" ref="V617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17" s="615" t="str">
        <f t="array" ref="W6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17" s="615" t="str">
        <f t="array" ref="X6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17" s="615" t="str">
        <f t="array" ref="Y6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17" s="615" t="str">
        <f t="array" ref="Z6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7" s="615" t="str">
        <f t="array" ref="AA6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7" s="615" t="str">
        <f t="array" ref="AB6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7" t="str">
        <f>IF(Mortality_Tracking[[#This Row],[0.5 Yr Old]]="Captured","Alive",Mortality_Tracking[[#This Row],[0.5 Yr Old]])</f>
        <v>Alive</v>
      </c>
      <c r="AD6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17" t="s">
        <v>690</v>
      </c>
    </row>
    <row r="618" spans="1:43" x14ac:dyDescent="0.2">
      <c r="A618" t="s">
        <v>502</v>
      </c>
      <c r="B618">
        <f>_xlfn.NUMBERVALUE(LEFT(RIGHT(Mortality_Tracking[[#This Row],[Unique Number]],LEN(Mortality_Tracking[[#This Row],[Unique Number]])-FIND("-",Mortality_Tracking[[#This Row],[Unique Number]],1)),4))</f>
        <v>2010</v>
      </c>
      <c r="C618" t="e">
        <f>Mortality_Tracking[[#This Row],[Captured as a Fawn Year]]+Mortality_Tracking[[#This Row],[Age of Death]]-0.5</f>
        <v>#VALUE!</v>
      </c>
      <c r="D618">
        <f>(2022-Mortality_Tracking[[#This Row],[Captured as a Fawn Year]])+0.5</f>
        <v>12.5</v>
      </c>
      <c r="E6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1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18">
        <f>VLOOKUP(Mortality_Tracking[[#This Row],[Unique Number]],MortalityLog[],3,TRUE)</f>
        <v>10.5</v>
      </c>
      <c r="H618" t="str">
        <f>VLOOKUP(Mortality_Tracking[[#This Row],[Unique Number]],MortalityLog[],4,TRUE)</f>
        <v>Captured</v>
      </c>
      <c r="I61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8" t="str">
        <f>_xlfn.IFNA(VLOOKUP(Mortality_Tracking[[#This Row],[Unique Number]],MasterDataTable[[Unique Buck Code '#]:[Sire]],10,FALSE),"")</f>
        <v>Purple</v>
      </c>
      <c r="K618">
        <f>_xlfn.IFNA(VLOOKUP(Mortality_Tracking[[#This Row],[Unique Number]],MasterDataTable[[Unique Buck Code '#]:[Sire]],12,FALSE),"")</f>
        <v>108</v>
      </c>
      <c r="L618">
        <f>_xlfn.IFNA(VLOOKUP(Mortality_Tracking[[#This Row],[Unique Number]],MasterDataTable[[Unique Buck Code '#]:[Sire]],13,FALSE),"")</f>
        <v>108</v>
      </c>
      <c r="M6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8" s="615" t="str">
        <f t="array" ref="O6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8" s="615" t="str">
        <f t="array" ref="P61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18" s="615" t="str">
        <f t="array" ref="Q61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8" s="615" t="str">
        <f t="array" ref="R61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18" s="615" t="str">
        <f t="array" ref="S61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18" s="615" t="str">
        <f t="array" ref="T61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18" s="615" t="str">
        <f t="array" ref="U618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18" s="615" t="str">
        <f t="array" ref="V618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18" s="615" t="str">
        <f t="array" ref="W618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18" s="615" t="str">
        <f t="array" ref="X618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18" s="615" t="str">
        <f t="array" ref="Y618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18" s="615" t="str">
        <f t="array" ref="Z6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8" s="615" t="str">
        <f t="array" ref="AA6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8" s="615" t="str">
        <f t="array" ref="AB6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8" t="str">
        <f>IF(Mortality_Tracking[[#This Row],[0.5 Yr Old]]="Captured","Alive",Mortality_Tracking[[#This Row],[0.5 Yr Old]])</f>
        <v>Alive</v>
      </c>
      <c r="AD6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19" spans="1:43" x14ac:dyDescent="0.2">
      <c r="A619" t="s">
        <v>507</v>
      </c>
      <c r="B619">
        <f>_xlfn.NUMBERVALUE(LEFT(RIGHT(Mortality_Tracking[[#This Row],[Unique Number]],LEN(Mortality_Tracking[[#This Row],[Unique Number]])-FIND("-",Mortality_Tracking[[#This Row],[Unique Number]],1)),4))</f>
        <v>2010</v>
      </c>
      <c r="C619" t="e">
        <f>Mortality_Tracking[[#This Row],[Captured as a Fawn Year]]+Mortality_Tracking[[#This Row],[Age of Death]]-0.5</f>
        <v>#VALUE!</v>
      </c>
      <c r="D619">
        <f>(2022-Mortality_Tracking[[#This Row],[Captured as a Fawn Year]])+0.5</f>
        <v>12.5</v>
      </c>
      <c r="E6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1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19">
        <f>VLOOKUP(Mortality_Tracking[[#This Row],[Unique Number]],MortalityLog[],3,TRUE)</f>
        <v>11.5</v>
      </c>
      <c r="H619" t="str">
        <f>VLOOKUP(Mortality_Tracking[[#This Row],[Unique Number]],MortalityLog[],4,TRUE)</f>
        <v>Captured</v>
      </c>
      <c r="I61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9" t="str">
        <f>_xlfn.IFNA(VLOOKUP(Mortality_Tracking[[#This Row],[Unique Number]],MasterDataTable[[Unique Buck Code '#]:[Sire]],10,FALSE),"")</f>
        <v>Purple</v>
      </c>
      <c r="K619">
        <f>_xlfn.IFNA(VLOOKUP(Mortality_Tracking[[#This Row],[Unique Number]],MasterDataTable[[Unique Buck Code '#]:[Sire]],12,FALSE),"")</f>
        <v>109</v>
      </c>
      <c r="L619">
        <f>_xlfn.IFNA(VLOOKUP(Mortality_Tracking[[#This Row],[Unique Number]],MasterDataTable[[Unique Buck Code '#]:[Sire]],13,FALSE),"")</f>
        <v>109</v>
      </c>
      <c r="M6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9" s="615" t="str">
        <f t="array" ref="O6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9" s="615" t="str">
        <f t="array" ref="P619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19" s="615" t="str">
        <f t="array" ref="Q61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19" s="615" t="str">
        <f t="array" ref="R61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19" s="615" t="str">
        <f t="array" ref="S61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19" s="615" t="str">
        <f t="array" ref="T61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19" s="615" t="str">
        <f t="array" ref="U61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19" s="615" t="str">
        <f t="array" ref="V619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19" s="615" t="str">
        <f t="array" ref="W61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19" s="615" t="str">
        <f t="array" ref="X619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19" s="615" t="str">
        <f t="array" ref="Y61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19" s="615" t="str">
        <f t="array" ref="Z619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19" s="615" t="str">
        <f t="array" ref="AA6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9" s="615" t="str">
        <f t="array" ref="AB6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9" t="str">
        <f>IF(Mortality_Tracking[[#This Row],[0.5 Yr Old]]="Captured","Alive",Mortality_Tracking[[#This Row],[0.5 Yr Old]])</f>
        <v>Alive</v>
      </c>
      <c r="AD6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19" t="s">
        <v>1870</v>
      </c>
    </row>
    <row r="620" spans="1:43" x14ac:dyDescent="0.2">
      <c r="A620" t="s">
        <v>503</v>
      </c>
      <c r="B620">
        <f>_xlfn.NUMBERVALUE(LEFT(RIGHT(Mortality_Tracking[[#This Row],[Unique Number]],LEN(Mortality_Tracking[[#This Row],[Unique Number]])-FIND("-",Mortality_Tracking[[#This Row],[Unique Number]],1)),4))</f>
        <v>2010</v>
      </c>
      <c r="C620">
        <f>Mortality_Tracking[[#This Row],[Captured as a Fawn Year]]+Mortality_Tracking[[#This Row],[Age of Death]]-0.5</f>
        <v>2017</v>
      </c>
      <c r="D620">
        <f>(2022-Mortality_Tracking[[#This Row],[Captured as a Fawn Year]])+0.5</f>
        <v>12.5</v>
      </c>
      <c r="E6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20">
        <f>VLOOKUP(Mortality_Tracking[[#This Row],[Unique Number]],MortalityLog[],3,TRUE)</f>
        <v>7.5</v>
      </c>
      <c r="H620" t="str">
        <f>VLOOKUP(Mortality_Tracking[[#This Row],[Unique Number]],MortalityLog[],4,TRUE)</f>
        <v>Captured</v>
      </c>
      <c r="I62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0" t="str">
        <f>_xlfn.IFNA(VLOOKUP(Mortality_Tracking[[#This Row],[Unique Number]],MasterDataTable[[Unique Buck Code '#]:[Sire]],10,FALSE),"")</f>
        <v>Purple</v>
      </c>
      <c r="K620">
        <f>_xlfn.IFNA(VLOOKUP(Mortality_Tracking[[#This Row],[Unique Number]],MasterDataTable[[Unique Buck Code '#]:[Sire]],12,FALSE),"")</f>
        <v>110</v>
      </c>
      <c r="L620">
        <f>_xlfn.IFNA(VLOOKUP(Mortality_Tracking[[#This Row],[Unique Number]],MasterDataTable[[Unique Buck Code '#]:[Sire]],13,FALSE),"")</f>
        <v>110</v>
      </c>
      <c r="M6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20" s="615" t="str">
        <f t="array" ref="O6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0" s="615" t="str">
        <f t="array" ref="P62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0" s="615" t="str">
        <f t="array" ref="Q62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0" s="615" t="str">
        <f t="array" ref="R62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0" s="615" t="str">
        <f t="array" ref="S62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20" s="615" t="str">
        <f t="array" ref="T62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0" s="615" t="str">
        <f t="array" ref="U620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0" s="615" t="str">
        <f t="array" ref="V620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20" s="615" t="str">
        <f t="array" ref="W62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0" s="615" t="str">
        <f t="array" ref="X62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0" s="615" t="str">
        <f t="array" ref="Y6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0" s="615" t="str">
        <f t="array" ref="Z6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0" s="615" t="str">
        <f t="array" ref="AA6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0" s="615" t="str">
        <f t="array" ref="AB6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0" t="str">
        <f>IF(Mortality_Tracking[[#This Row],[0.5 Yr Old]]="Captured","Alive",Mortality_Tracking[[#This Row],[0.5 Yr Old]])</f>
        <v>Alive</v>
      </c>
      <c r="AD6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20" t="s">
        <v>1154</v>
      </c>
    </row>
    <row r="621" spans="1:43" x14ac:dyDescent="0.2">
      <c r="A621" t="s">
        <v>501</v>
      </c>
      <c r="B621">
        <f>_xlfn.NUMBERVALUE(LEFT(RIGHT(Mortality_Tracking[[#This Row],[Unique Number]],LEN(Mortality_Tracking[[#This Row],[Unique Number]])-FIND("-",Mortality_Tracking[[#This Row],[Unique Number]],1)),4))</f>
        <v>2010</v>
      </c>
      <c r="C621">
        <f>Mortality_Tracking[[#This Row],[Captured as a Fawn Year]]+Mortality_Tracking[[#This Row],[Age of Death]]-0.5</f>
        <v>2017</v>
      </c>
      <c r="D621">
        <f>(2022-Mortality_Tracking[[#This Row],[Captured as a Fawn Year]])+0.5</f>
        <v>12.5</v>
      </c>
      <c r="E6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21">
        <f>VLOOKUP(Mortality_Tracking[[#This Row],[Unique Number]],MortalityLog[],3,TRUE)</f>
        <v>7.5</v>
      </c>
      <c r="H621" t="str">
        <f>VLOOKUP(Mortality_Tracking[[#This Row],[Unique Number]],MortalityLog[],4,TRUE)</f>
        <v>Captured</v>
      </c>
      <c r="I62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1" t="str">
        <f>_xlfn.IFNA(VLOOKUP(Mortality_Tracking[[#This Row],[Unique Number]],MasterDataTable[[Unique Buck Code '#]:[Sire]],10,FALSE),"")</f>
        <v>Purple</v>
      </c>
      <c r="K621">
        <f>_xlfn.IFNA(VLOOKUP(Mortality_Tracking[[#This Row],[Unique Number]],MasterDataTable[[Unique Buck Code '#]:[Sire]],12,FALSE),"")</f>
        <v>111</v>
      </c>
      <c r="L621">
        <f>_xlfn.IFNA(VLOOKUP(Mortality_Tracking[[#This Row],[Unique Number]],MasterDataTable[[Unique Buck Code '#]:[Sire]],13,FALSE),"")</f>
        <v>111</v>
      </c>
      <c r="M6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21" s="615" t="str">
        <f t="array" ref="O6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1" s="615" t="str">
        <f t="array" ref="P62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1" s="615" t="str">
        <f t="array" ref="Q62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1" s="615" t="str">
        <f t="array" ref="R62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1" s="615" t="str">
        <f t="array" ref="S62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21" s="615" t="str">
        <f t="array" ref="T62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1" s="615" t="str">
        <f t="array" ref="U62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1" s="615" t="str">
        <f t="array" ref="V621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21" s="615" t="str">
        <f t="array" ref="W6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1" s="615" t="str">
        <f t="array" ref="X6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1" s="615" t="str">
        <f t="array" ref="Y6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1" s="615" t="str">
        <f t="array" ref="Z6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1" s="615" t="str">
        <f t="array" ref="AA6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1" s="615" t="str">
        <f t="array" ref="AB6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1" t="str">
        <f>IF(Mortality_Tracking[[#This Row],[0.5 Yr Old]]="Captured","Alive",Mortality_Tracking[[#This Row],[0.5 Yr Old]])</f>
        <v>Alive</v>
      </c>
      <c r="AD6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21" t="s">
        <v>1909</v>
      </c>
    </row>
    <row r="622" spans="1:43" x14ac:dyDescent="0.2">
      <c r="A622" t="s">
        <v>509</v>
      </c>
      <c r="B622">
        <f>_xlfn.NUMBERVALUE(LEFT(RIGHT(Mortality_Tracking[[#This Row],[Unique Number]],LEN(Mortality_Tracking[[#This Row],[Unique Number]])-FIND("-",Mortality_Tracking[[#This Row],[Unique Number]],1)),4))</f>
        <v>2010</v>
      </c>
      <c r="C622" t="e">
        <f>Mortality_Tracking[[#This Row],[Captured as a Fawn Year]]+Mortality_Tracking[[#This Row],[Age of Death]]-0.5</f>
        <v>#VALUE!</v>
      </c>
      <c r="D622">
        <f>(2022-Mortality_Tracking[[#This Row],[Captured as a Fawn Year]])+0.5</f>
        <v>12.5</v>
      </c>
      <c r="E6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62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22">
        <f>VLOOKUP(Mortality_Tracking[[#This Row],[Unique Number]],MortalityLog[],3,TRUE)</f>
        <v>11.5</v>
      </c>
      <c r="H622" t="str">
        <f>VLOOKUP(Mortality_Tracking[[#This Row],[Unique Number]],MortalityLog[],4,TRUE)</f>
        <v>Alive-Cuddy</v>
      </c>
      <c r="I62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2" t="str">
        <f>_xlfn.IFNA(VLOOKUP(Mortality_Tracking[[#This Row],[Unique Number]],MasterDataTable[[Unique Buck Code '#]:[Sire]],10,FALSE),"")</f>
        <v>Purple</v>
      </c>
      <c r="K622">
        <f>_xlfn.IFNA(VLOOKUP(Mortality_Tracking[[#This Row],[Unique Number]],MasterDataTable[[Unique Buck Code '#]:[Sire]],12,FALSE),"")</f>
        <v>112</v>
      </c>
      <c r="L622">
        <f>_xlfn.IFNA(VLOOKUP(Mortality_Tracking[[#This Row],[Unique Number]],MasterDataTable[[Unique Buck Code '#]:[Sire]],13,FALSE),"")</f>
        <v>112</v>
      </c>
      <c r="M6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22" s="615" t="str">
        <f t="array" ref="O6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2" s="615" t="str">
        <f t="array" ref="P62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22" s="615" t="str">
        <f t="array" ref="Q62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2" s="615" t="str">
        <f t="array" ref="R622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622" s="615" t="str">
        <f t="array" ref="S62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22" s="615" t="str">
        <f t="array" ref="T622">_xlfn.IFNA(INDEX(MortalityLog[[Status]:[Status]],MATCH(1,(Mortality_Tracking[[#This Row],[Unique Number]:[Unique Number]]=MortalityLog[[Unique Number]:[Unique Number]]) * (((COLUMN(Mortality_Tracking[5 1/2 Yr Old]))-15+0.5)=MortalityLog[[Age]:[Age]]),0)),"")</f>
        <v>Alive-Cuddy</v>
      </c>
      <c r="U622" s="615" t="str">
        <f t="array" ref="U62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2" s="615" t="str">
        <f t="array" ref="V622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22" s="615" t="str">
        <f t="array" ref="W62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22" s="615" t="str">
        <f t="array" ref="X622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22" s="615" t="str">
        <f t="array" ref="Y622">_xlfn.IFNA(INDEX(MortalityLog[[Status]:[Status]],MATCH(1,(Mortality_Tracking[[#This Row],[Unique Number]:[Unique Number]]=MortalityLog[[Unique Number]:[Unique Number]]) * (((COLUMN(Mortality_Tracking[10 1/2 Yr Old]))-15+0.5)=MortalityLog[[Age]:[Age]]),0)),"")</f>
        <v>Alive-Cuddy</v>
      </c>
      <c r="Z622" s="615" t="str">
        <f t="array" ref="Z622">_xlfn.IFNA(INDEX(MortalityLog[[Status]:[Status]],MATCH(1,(Mortality_Tracking[[#This Row],[Unique Number]:[Unique Number]]=MortalityLog[[Unique Number]:[Unique Number]]) * (((COLUMN(Mortality_Tracking[11 1/2 Yr Old]))-15+0.5)=MortalityLog[[Age]:[Age]]),0)),"")</f>
        <v>Alive-Cuddy</v>
      </c>
      <c r="AA622" s="615" t="str">
        <f t="array" ref="AA6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2" s="615" t="str">
        <f t="array" ref="AB6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2" t="str">
        <f>IF(Mortality_Tracking[[#This Row],[0.5 Yr Old]]="Captured","Alive",Mortality_Tracking[[#This Row],[0.5 Yr Old]])</f>
        <v>Alive</v>
      </c>
      <c r="AD6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23" spans="1:43" x14ac:dyDescent="0.2">
      <c r="A623" t="s">
        <v>500</v>
      </c>
      <c r="B623">
        <f>_xlfn.NUMBERVALUE(LEFT(RIGHT(Mortality_Tracking[[#This Row],[Unique Number]],LEN(Mortality_Tracking[[#This Row],[Unique Number]])-FIND("-",Mortality_Tracking[[#This Row],[Unique Number]],1)),4))</f>
        <v>2010</v>
      </c>
      <c r="C623">
        <f>Mortality_Tracking[[#This Row],[Captured as a Fawn Year]]+Mortality_Tracking[[#This Row],[Age of Death]]-0.5</f>
        <v>2022</v>
      </c>
      <c r="D623">
        <f>(2022-Mortality_Tracking[[#This Row],[Captured as a Fawn Year]])+0.5</f>
        <v>12.5</v>
      </c>
      <c r="E6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2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2.5</v>
      </c>
      <c r="G623">
        <f>VLOOKUP(Mortality_Tracking[[#This Row],[Unique Number]],MortalityLog[],3,TRUE)</f>
        <v>12.5</v>
      </c>
      <c r="H623" t="str">
        <f>VLOOKUP(Mortality_Tracking[[#This Row],[Unique Number]],MortalityLog[],4,TRUE)</f>
        <v>Harvested</v>
      </c>
      <c r="I62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3" t="str">
        <f>_xlfn.IFNA(VLOOKUP(Mortality_Tracking[[#This Row],[Unique Number]],MasterDataTable[[Unique Buck Code '#]:[Sire]],10,FALSE),"")</f>
        <v>Purple</v>
      </c>
      <c r="K623">
        <f>_xlfn.IFNA(VLOOKUP(Mortality_Tracking[[#This Row],[Unique Number]],MasterDataTable[[Unique Buck Code '#]:[Sire]],12,FALSE),"")</f>
        <v>113</v>
      </c>
      <c r="L623">
        <f>_xlfn.IFNA(VLOOKUP(Mortality_Tracking[[#This Row],[Unique Number]],MasterDataTable[[Unique Buck Code '#]:[Sire]],13,FALSE),"")</f>
        <v>113</v>
      </c>
      <c r="M6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23" s="615" t="str">
        <f t="array" ref="O6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3" s="615" t="str">
        <f t="array" ref="P62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3" s="615" t="str">
        <f t="array" ref="Q62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3" s="615" t="str">
        <f t="array" ref="R62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3" s="615" t="str">
        <f t="array" ref="S62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23" s="615" t="str">
        <f t="array" ref="T62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3" s="615" t="str">
        <f t="array" ref="U62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3" s="615" t="str">
        <f t="array" ref="V623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23" s="615" t="str">
        <f t="array" ref="W623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23" s="615" t="str">
        <f t="array" ref="X623">_xlfn.IFNA(INDEX(MortalityLog[[Status]:[Status]],MATCH(1,(Mortality_Tracking[[#This Row],[Unique Number]:[Unique Number]]=MortalityLog[[Unique Number]:[Unique Number]]) * (((COLUMN(Mortality_Tracking[9 1/2 Yr Old]))-15+0.5)=MortalityLog[[Age]:[Age]]),0)),"")</f>
        <v>Captured</v>
      </c>
      <c r="Y623" s="615" t="str">
        <f t="array" ref="Y623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23" s="615" t="str">
        <f t="array" ref="Z623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23" s="615" t="str">
        <f t="array" ref="AA623">_xlfn.IFNA(INDEX(MortalityLog[[Status]:[Status]],MATCH(1,(Mortality_Tracking[[#This Row],[Unique Number]:[Unique Number]]=MortalityLog[[Unique Number]:[Unique Number]]) * (((COLUMN(Mortality_Tracking[12 1/2 Yr Old]))-15+0.5)=MortalityLog[[Age]:[Age]]),0)),"")</f>
        <v>Harvested</v>
      </c>
      <c r="AB623" s="615" t="str">
        <f t="array" ref="AB6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3" t="str">
        <f>IF(Mortality_Tracking[[#This Row],[0.5 Yr Old]]="Captured","Alive",Mortality_Tracking[[#This Row],[0.5 Yr Old]])</f>
        <v>Alive</v>
      </c>
      <c r="AD6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Harvested</v>
      </c>
      <c r="AP6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24" spans="1:43" x14ac:dyDescent="0.2">
      <c r="A624" t="s">
        <v>499</v>
      </c>
      <c r="B624">
        <f>_xlfn.NUMBERVALUE(LEFT(RIGHT(Mortality_Tracking[[#This Row],[Unique Number]],LEN(Mortality_Tracking[[#This Row],[Unique Number]])-FIND("-",Mortality_Tracking[[#This Row],[Unique Number]],1)),4))</f>
        <v>2010</v>
      </c>
      <c r="C624">
        <f>Mortality_Tracking[[#This Row],[Captured as a Fawn Year]]+Mortality_Tracking[[#This Row],[Age of Death]]-0.5</f>
        <v>2017</v>
      </c>
      <c r="D624">
        <f>(2022-Mortality_Tracking[[#This Row],[Captured as a Fawn Year]])+0.5</f>
        <v>12.5</v>
      </c>
      <c r="E6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24">
        <f>VLOOKUP(Mortality_Tracking[[#This Row],[Unique Number]],MortalityLog[],3,TRUE)</f>
        <v>7.5</v>
      </c>
      <c r="H624" t="str">
        <f>VLOOKUP(Mortality_Tracking[[#This Row],[Unique Number]],MortalityLog[],4,TRUE)</f>
        <v>Captured</v>
      </c>
      <c r="I62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4" t="str">
        <f>_xlfn.IFNA(VLOOKUP(Mortality_Tracking[[#This Row],[Unique Number]],MasterDataTable[[Unique Buck Code '#]:[Sire]],10,FALSE),"")</f>
        <v>Purple</v>
      </c>
      <c r="K624">
        <f>_xlfn.IFNA(VLOOKUP(Mortality_Tracking[[#This Row],[Unique Number]],MasterDataTable[[Unique Buck Code '#]:[Sire]],12,FALSE),"")</f>
        <v>114</v>
      </c>
      <c r="L624">
        <f>_xlfn.IFNA(VLOOKUP(Mortality_Tracking[[#This Row],[Unique Number]],MasterDataTable[[Unique Buck Code '#]:[Sire]],13,FALSE),"")</f>
        <v>114</v>
      </c>
      <c r="M6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24" s="615" t="str">
        <f t="array" ref="O6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4" s="615" t="str">
        <f t="array" ref="P62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4" s="615" t="str">
        <f t="array" ref="Q62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4" s="615" t="str">
        <f t="array" ref="R62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4" s="615" t="str">
        <f t="array" ref="S62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24" s="615" t="str">
        <f t="array" ref="T62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4" s="615" t="str">
        <f t="array" ref="U62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4" s="615" t="str">
        <f t="array" ref="V624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24" s="615" t="str">
        <f t="array" ref="W6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4" s="615" t="str">
        <f t="array" ref="X6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4" s="615" t="str">
        <f t="array" ref="Y6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4" s="615" t="str">
        <f t="array" ref="Z6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4" s="615" t="str">
        <f t="array" ref="AA6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4" s="615" t="str">
        <f t="array" ref="AB6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4" t="str">
        <f>IF(Mortality_Tracking[[#This Row],[0.5 Yr Old]]="Captured","Alive",Mortality_Tracking[[#This Row],[0.5 Yr Old]])</f>
        <v>Alive</v>
      </c>
      <c r="AD6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24" t="s">
        <v>1870</v>
      </c>
    </row>
    <row r="625" spans="1:43" x14ac:dyDescent="0.2">
      <c r="A625" t="s">
        <v>504</v>
      </c>
      <c r="B625">
        <f>_xlfn.NUMBERVALUE(LEFT(RIGHT(Mortality_Tracking[[#This Row],[Unique Number]],LEN(Mortality_Tracking[[#This Row],[Unique Number]])-FIND("-",Mortality_Tracking[[#This Row],[Unique Number]],1)),4))</f>
        <v>2010</v>
      </c>
      <c r="C625">
        <f>Mortality_Tracking[[#This Row],[Captured as a Fawn Year]]+Mortality_Tracking[[#This Row],[Age of Death]]-0.5</f>
        <v>2017</v>
      </c>
      <c r="D625">
        <f>(2022-Mortality_Tracking[[#This Row],[Captured as a Fawn Year]])+0.5</f>
        <v>12.5</v>
      </c>
      <c r="E6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25">
        <f>VLOOKUP(Mortality_Tracking[[#This Row],[Unique Number]],MortalityLog[],3,TRUE)</f>
        <v>7.5</v>
      </c>
      <c r="H625" t="str">
        <f>VLOOKUP(Mortality_Tracking[[#This Row],[Unique Number]],MortalityLog[],4,TRUE)</f>
        <v>Alive-Cuddy</v>
      </c>
      <c r="I62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5" t="str">
        <f>_xlfn.IFNA(VLOOKUP(Mortality_Tracking[[#This Row],[Unique Number]],MasterDataTable[[Unique Buck Code '#]:[Sire]],10,FALSE),"")</f>
        <v>Purple</v>
      </c>
      <c r="K625">
        <f>_xlfn.IFNA(VLOOKUP(Mortality_Tracking[[#This Row],[Unique Number]],MasterDataTable[[Unique Buck Code '#]:[Sire]],12,FALSE),"")</f>
        <v>115</v>
      </c>
      <c r="L625">
        <f>_xlfn.IFNA(VLOOKUP(Mortality_Tracking[[#This Row],[Unique Number]],MasterDataTable[[Unique Buck Code '#]:[Sire]],13,FALSE),"")</f>
        <v>115</v>
      </c>
      <c r="M6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625" t="s">
        <v>1434</v>
      </c>
      <c r="O625" s="615" t="str">
        <f t="array" ref="O6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5" s="615" t="str">
        <f t="array" ref="P62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25" s="615" t="str">
        <f t="array" ref="Q62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5" s="615" t="str">
        <f t="array" ref="R62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5" s="615" t="str">
        <f t="array" ref="S62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25" s="615" t="str">
        <f t="array" ref="T62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5" s="615" t="str">
        <f t="array" ref="U625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5" s="615" t="str">
        <f t="array" ref="V625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25" s="615" t="str">
        <f t="array" ref="W6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5" s="615" t="str">
        <f t="array" ref="X6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5" s="615" t="str">
        <f t="array" ref="Y6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5" s="615" t="str">
        <f t="array" ref="Z6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5" s="615" t="str">
        <f t="array" ref="AA6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5" s="615" t="str">
        <f t="array" ref="AB6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5" t="str">
        <f>IF(Mortality_Tracking[[#This Row],[0.5 Yr Old]]="Captured","Alive",Mortality_Tracking[[#This Row],[0.5 Yr Old]])</f>
        <v>Alive</v>
      </c>
      <c r="AD6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25" t="s">
        <v>1870</v>
      </c>
    </row>
    <row r="626" spans="1:43" x14ac:dyDescent="0.2">
      <c r="A626" s="9" t="s">
        <v>1115</v>
      </c>
      <c r="B626">
        <f>_xlfn.NUMBERVALUE(LEFT(RIGHT(Mortality_Tracking[[#This Row],[Unique Number]],LEN(Mortality_Tracking[[#This Row],[Unique Number]])-FIND("-",Mortality_Tracking[[#This Row],[Unique Number]],1)),4))</f>
        <v>2009</v>
      </c>
      <c r="C626">
        <f>Mortality_Tracking[[#This Row],[Captured as a Fawn Year]]+Mortality_Tracking[[#This Row],[Age of Death]]-0.5</f>
        <v>2018</v>
      </c>
      <c r="D626">
        <f>(2022-Mortality_Tracking[[#This Row],[Captured as a Fawn Year]])+0.5</f>
        <v>13.5</v>
      </c>
      <c r="E6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9.5</v>
      </c>
      <c r="G626">
        <f>VLOOKUP(Mortality_Tracking[[#This Row],[Unique Number]],MortalityLog[],3,TRUE)</f>
        <v>9.5</v>
      </c>
      <c r="H626" t="str">
        <f>VLOOKUP(Mortality_Tracking[[#This Row],[Unique Number]],MortalityLog[],4,TRUE)</f>
        <v>Alive-Cuddy</v>
      </c>
      <c r="I62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26" t="str">
        <f>_xlfn.IFNA(VLOOKUP(Mortality_Tracking[[#This Row],[Unique Number]],MasterDataTable[[Unique Buck Code '#]:[Sire]],10,FALSE),"")</f>
        <v>Green</v>
      </c>
      <c r="K626">
        <f>_xlfn.IFNA(VLOOKUP(Mortality_Tracking[[#This Row],[Unique Number]],MasterDataTable[[Unique Buck Code '#]:[Sire]],12,FALSE),"")</f>
        <v>2</v>
      </c>
      <c r="L626" t="str">
        <f>_xlfn.IFNA(VLOOKUP(Mortality_Tracking[[#This Row],[Unique Number]],MasterDataTable[[Unique Buck Code '#]:[Sire]],13,FALSE),"")</f>
        <v>Radio</v>
      </c>
      <c r="M6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26" s="782" t="str">
        <f t="array" ref="O6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6" s="615" t="str">
        <f t="array" ref="P62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6" s="615" t="str">
        <f t="array" ref="Q62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6" s="615" t="str">
        <f t="array" ref="R62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6" s="615" t="str">
        <f t="array" ref="S626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626" s="615" t="str">
        <f t="array" ref="T62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6" s="615" t="str">
        <f t="array" ref="U62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6" s="615" t="str">
        <f t="array" ref="V626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26" s="615" t="str">
        <f t="array" ref="W626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26" s="615" t="str">
        <f t="array" ref="X626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26" s="615" t="str">
        <f t="array" ref="Y6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6" s="615" t="str">
        <f t="array" ref="Z6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6" s="615" t="str">
        <f t="array" ref="AA6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6" s="615" t="str">
        <f t="array" ref="AB6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6" t="str">
        <f>IF(Mortality_Tracking[[#This Row],[0.5 Yr Old]]="Captured","Alive",Mortality_Tracking[[#This Row],[0.5 Yr Old]])</f>
        <v>Alive</v>
      </c>
      <c r="AD6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27" spans="1:43" x14ac:dyDescent="0.2">
      <c r="A627" s="9" t="s">
        <v>2467</v>
      </c>
      <c r="B627">
        <f>_xlfn.NUMBERVALUE(LEFT(RIGHT(Mortality_Tracking[[#This Row],[Unique Number]],LEN(Mortality_Tracking[[#This Row],[Unique Number]])-FIND("-",Mortality_Tracking[[#This Row],[Unique Number]],1)),4))</f>
        <v>2009</v>
      </c>
      <c r="C627">
        <f>Mortality_Tracking[[#This Row],[Captured as a Fawn Year]]+Mortality_Tracking[[#This Row],[Age of Death]]-0.5</f>
        <v>2009</v>
      </c>
      <c r="D627">
        <f>(2022-Mortality_Tracking[[#This Row],[Captured as a Fawn Year]])+0.5</f>
        <v>13.5</v>
      </c>
      <c r="E6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27">
        <f>VLOOKUP(Mortality_Tracking[[#This Row],[Unique Number]],MortalityLog[],3,TRUE)</f>
        <v>0.5</v>
      </c>
      <c r="H627" t="str">
        <f>VLOOKUP(Mortality_Tracking[[#This Row],[Unique Number]],MortalityLog[],4,TRUE)</f>
        <v>Captured</v>
      </c>
      <c r="I62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27" t="str">
        <f>_xlfn.IFNA(VLOOKUP(Mortality_Tracking[[#This Row],[Unique Number]],MasterDataTable[[Unique Buck Code '#]:[Sire]],10,FALSE),"")</f>
        <v xml:space="preserve">Green </v>
      </c>
      <c r="K627">
        <f>_xlfn.IFNA(VLOOKUP(Mortality_Tracking[[#This Row],[Unique Number]],MasterDataTable[[Unique Buck Code '#]:[Sire]],12,FALSE),"")</f>
        <v>5</v>
      </c>
      <c r="L627">
        <f>_xlfn.IFNA(VLOOKUP(Mortality_Tracking[[#This Row],[Unique Number]],MasterDataTable[[Unique Buck Code '#]:[Sire]],13,FALSE),"")</f>
        <v>5</v>
      </c>
      <c r="M6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27" s="782" t="str">
        <f t="array" ref="O6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7" s="615" t="str">
        <f t="array" ref="P62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27" s="615" t="str">
        <f t="array" ref="Q62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27" s="615" t="str">
        <f t="array" ref="R62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27" s="615" t="str">
        <f t="array" ref="S62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27" s="615" t="str">
        <f t="array" ref="T62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27" s="615" t="str">
        <f t="array" ref="U62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27" s="615" t="str">
        <f t="array" ref="V62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27" s="615" t="str">
        <f t="array" ref="W6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7" s="615" t="str">
        <f t="array" ref="X6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7" s="615" t="str">
        <f t="array" ref="Y6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7" s="615" t="str">
        <f t="array" ref="Z6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7" s="615" t="str">
        <f t="array" ref="AA6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7" s="615" t="str">
        <f t="array" ref="AB6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7" t="str">
        <f>IF(Mortality_Tracking[[#This Row],[0.5 Yr Old]]="Captured","Alive",Mortality_Tracking[[#This Row],[0.5 Yr Old]])</f>
        <v>Alive</v>
      </c>
      <c r="AD6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28" spans="1:43" x14ac:dyDescent="0.2">
      <c r="A628" t="s">
        <v>1929</v>
      </c>
      <c r="B628">
        <f>_xlfn.NUMBERVALUE(LEFT(RIGHT(Mortality_Tracking[[#This Row],[Unique Number]],LEN(Mortality_Tracking[[#This Row],[Unique Number]])-FIND("-",Mortality_Tracking[[#This Row],[Unique Number]],1)),4))</f>
        <v>2009</v>
      </c>
      <c r="C628">
        <f>Mortality_Tracking[[#This Row],[Captured as a Fawn Year]]+Mortality_Tracking[[#This Row],[Age of Death]]-0.5</f>
        <v>2009</v>
      </c>
      <c r="D628">
        <f>(2022-Mortality_Tracking[[#This Row],[Captured as a Fawn Year]])+0.5</f>
        <v>13.5</v>
      </c>
      <c r="E6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2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628">
        <f>VLOOKUP(Mortality_Tracking[[#This Row],[Unique Number]],MortalityLog[],3,TRUE)</f>
        <v>0.5</v>
      </c>
      <c r="H628" t="str">
        <f>VLOOKUP(Mortality_Tracking[[#This Row],[Unique Number]],MortalityLog[],4,TRUE)</f>
        <v>Captured</v>
      </c>
      <c r="I62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28" t="str">
        <f>_xlfn.IFNA(VLOOKUP(Mortality_Tracking[[#This Row],[Unique Number]],MasterDataTable[[Unique Buck Code '#]:[Sire]],10,FALSE),"")</f>
        <v xml:space="preserve">Green </v>
      </c>
      <c r="K628">
        <f>_xlfn.IFNA(VLOOKUP(Mortality_Tracking[[#This Row],[Unique Number]],MasterDataTable[[Unique Buck Code '#]:[Sire]],12,FALSE),"")</f>
        <v>8</v>
      </c>
      <c r="L628">
        <f>_xlfn.IFNA(VLOOKUP(Mortality_Tracking[[#This Row],[Unique Number]],MasterDataTable[[Unique Buck Code '#]:[Sire]],13,FALSE),"")</f>
        <v>8</v>
      </c>
      <c r="M6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28" s="615" t="str">
        <f t="array" ref="O6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8" s="615" t="str">
        <f t="array" ref="P62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28" s="615" t="str">
        <f t="array" ref="Q62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28" s="615" t="str">
        <f t="array" ref="R62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28" s="615" t="str">
        <f t="array" ref="S62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28" s="615" t="str">
        <f t="array" ref="T62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28" s="615" t="str">
        <f t="array" ref="U62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28" s="615" t="str">
        <f t="array" ref="V62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28" s="615" t="str">
        <f t="array" ref="W62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8" s="615" t="str">
        <f t="array" ref="X62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8" s="615" t="str">
        <f t="array" ref="Y6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8" s="615" t="str">
        <f t="array" ref="Z6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8" s="615" t="str">
        <f t="array" ref="AA6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8" s="615" t="str">
        <f t="array" ref="AB6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8" t="str">
        <f>IF(Mortality_Tracking[[#This Row],[0.5 Yr Old]]="Captured","Alive",Mortality_Tracking[[#This Row],[0.5 Yr Old]])</f>
        <v>Alive</v>
      </c>
      <c r="AD6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629" spans="1:43" x14ac:dyDescent="0.2">
      <c r="A629" t="s">
        <v>1108</v>
      </c>
      <c r="B629">
        <f>_xlfn.NUMBERVALUE(LEFT(RIGHT(Mortality_Tracking[[#This Row],[Unique Number]],LEN(Mortality_Tracking[[#This Row],[Unique Number]])-FIND("-",Mortality_Tracking[[#This Row],[Unique Number]],1)),4))</f>
        <v>2009</v>
      </c>
      <c r="C629" t="e">
        <f>Mortality_Tracking[[#This Row],[Captured as a Fawn Year]]+Mortality_Tracking[[#This Row],[Age of Death]]-0.5</f>
        <v>#VALUE!</v>
      </c>
      <c r="D629">
        <f>(2022-Mortality_Tracking[[#This Row],[Captured as a Fawn Year]])+0.5</f>
        <v>13.5</v>
      </c>
      <c r="E6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2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29">
        <f>VLOOKUP(Mortality_Tracking[[#This Row],[Unique Number]],MortalityLog[],3,TRUE)</f>
        <v>11.5</v>
      </c>
      <c r="H629" t="str">
        <f>VLOOKUP(Mortality_Tracking[[#This Row],[Unique Number]],MortalityLog[],4,TRUE)</f>
        <v>Captured</v>
      </c>
      <c r="I62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29" t="str">
        <f>_xlfn.IFNA(VLOOKUP(Mortality_Tracking[[#This Row],[Unique Number]],MasterDataTable[[Unique Buck Code '#]:[Sire]],10,FALSE),"")</f>
        <v>Green</v>
      </c>
      <c r="K629">
        <f>_xlfn.IFNA(VLOOKUP(Mortality_Tracking[[#This Row],[Unique Number]],MasterDataTable[[Unique Buck Code '#]:[Sire]],12,FALSE),"")</f>
        <v>9</v>
      </c>
      <c r="L629" t="str">
        <f>_xlfn.IFNA(VLOOKUP(Mortality_Tracking[[#This Row],[Unique Number]],MasterDataTable[[Unique Buck Code '#]:[Sire]],13,FALSE),"")</f>
        <v>Radio</v>
      </c>
      <c r="M6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N629" t="s">
        <v>451</v>
      </c>
      <c r="O629" s="615" t="str">
        <f t="array" ref="O6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9" s="615" t="str">
        <f t="array" ref="P62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9" s="615" t="str">
        <f t="array" ref="Q62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29" s="615" t="str">
        <f t="array" ref="R62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29" s="615" t="str">
        <f t="array" ref="S62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29" s="615" t="str">
        <f t="array" ref="T62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29" s="615" t="str">
        <f t="array" ref="U629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29" s="615" t="str">
        <f t="array" ref="V629">_xlfn.IFNA(INDEX(MortalityLog[[Status]:[Status]],MATCH(1,(Mortality_Tracking[[#This Row],[Unique Number]:[Unique Number]]=MortalityLog[[Unique Number]:[Unique Number]]) * (((COLUMN(Mortality_Tracking[7 1/2 Yr Old]))-15+0.5)=MortalityLog[[Age]:[Age]]),0)),"")</f>
        <v>Alive-Cuddy</v>
      </c>
      <c r="W629" s="615" t="str">
        <f t="array" ref="W629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29" s="615" t="str">
        <f t="array" ref="X629">_xlfn.IFNA(INDEX(MortalityLog[[Status]:[Status]],MATCH(1,(Mortality_Tracking[[#This Row],[Unique Number]:[Unique Number]]=MortalityLog[[Unique Number]:[Unique Number]]) * (((COLUMN(Mortality_Tracking[9 1/2 Yr Old]))-15+0.5)=MortalityLog[[Age]:[Age]]),0)),"")</f>
        <v>Alive-Cuddy</v>
      </c>
      <c r="Y629" s="615" t="str">
        <f t="array" ref="Y629">_xlfn.IFNA(INDEX(MortalityLog[[Status]:[Status]],MATCH(1,(Mortality_Tracking[[#This Row],[Unique Number]:[Unique Number]]=MortalityLog[[Unique Number]:[Unique Number]]) * (((COLUMN(Mortality_Tracking[10 1/2 Yr Old]))-15+0.5)=MortalityLog[[Age]:[Age]]),0)),"")</f>
        <v>Captured</v>
      </c>
      <c r="Z629" s="615" t="str">
        <f t="array" ref="Z629">_xlfn.IFNA(INDEX(MortalityLog[[Status]:[Status]],MATCH(1,(Mortality_Tracking[[#This Row],[Unique Number]:[Unique Number]]=MortalityLog[[Unique Number]:[Unique Number]]) * (((COLUMN(Mortality_Tracking[11 1/2 Yr Old]))-15+0.5)=MortalityLog[[Age]:[Age]]),0)),"")</f>
        <v>Captured</v>
      </c>
      <c r="AA629" s="615" t="str">
        <f t="array" ref="AA6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9" s="615" t="str">
        <f t="array" ref="AB6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9" t="str">
        <f>IF(Mortality_Tracking[[#This Row],[0.5 Yr Old]]="Captured","Alive",Mortality_Tracking[[#This Row],[0.5 Yr Old]])</f>
        <v>Alive</v>
      </c>
      <c r="AD6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Alive</v>
      </c>
      <c r="AL6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Alive</v>
      </c>
      <c r="AM6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Alive</v>
      </c>
      <c r="AN6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Alive</v>
      </c>
      <c r="AO6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30" spans="1:43" x14ac:dyDescent="0.2">
      <c r="A630" t="s">
        <v>1119</v>
      </c>
      <c r="B630">
        <f>_xlfn.NUMBERVALUE(LEFT(RIGHT(Mortality_Tracking[[#This Row],[Unique Number]],LEN(Mortality_Tracking[[#This Row],[Unique Number]])-FIND("-",Mortality_Tracking[[#This Row],[Unique Number]],1)),4))</f>
        <v>2009</v>
      </c>
      <c r="C630">
        <f>Mortality_Tracking[[#This Row],[Captured as a Fawn Year]]+Mortality_Tracking[[#This Row],[Age of Death]]-0.5</f>
        <v>2014</v>
      </c>
      <c r="D630">
        <f>(2022-Mortality_Tracking[[#This Row],[Captured as a Fawn Year]])+0.5</f>
        <v>13.5</v>
      </c>
      <c r="E6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3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630">
        <f>VLOOKUP(Mortality_Tracking[[#This Row],[Unique Number]],MortalityLog[],3,TRUE)</f>
        <v>5.5</v>
      </c>
      <c r="H630" t="str">
        <f>VLOOKUP(Mortality_Tracking[[#This Row],[Unique Number]],MortalityLog[],4,TRUE)</f>
        <v>Harvested</v>
      </c>
      <c r="I63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0" t="str">
        <f>_xlfn.IFNA(VLOOKUP(Mortality_Tracking[[#This Row],[Unique Number]],MasterDataTable[[Unique Buck Code '#]:[Sire]],10,FALSE),"")</f>
        <v>Green</v>
      </c>
      <c r="K630">
        <f>_xlfn.IFNA(VLOOKUP(Mortality_Tracking[[#This Row],[Unique Number]],MasterDataTable[[Unique Buck Code '#]:[Sire]],12,FALSE),"")</f>
        <v>10</v>
      </c>
      <c r="L630" t="str">
        <f>_xlfn.IFNA(VLOOKUP(Mortality_Tracking[[#This Row],[Unique Number]],MasterDataTable[[Unique Buck Code '#]:[Sire]],13,FALSE),"")</f>
        <v>Radio</v>
      </c>
      <c r="M6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30" s="615" t="str">
        <f t="array" ref="O6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0" s="615" t="str">
        <f t="array" ref="P63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0" s="615" t="str">
        <f t="array" ref="Q63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0" s="615" t="str">
        <f t="array" ref="R63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0" s="615" t="str">
        <f t="array" ref="S63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30" s="615" t="str">
        <f t="array" ref="T630">_xlfn.IFNA(INDEX(MortalityLog[[Status]:[Status]],MATCH(1,(Mortality_Tracking[[#This Row],[Unique Number]:[Unique Number]]=MortalityLog[[Unique Number]:[Unique Number]]) * (((COLUMN(Mortality_Tracking[5 1/2 Yr Old]))-15+0.5)=MortalityLog[[Age]:[Age]]),0)),"")</f>
        <v>Harvested</v>
      </c>
      <c r="U630" s="615" t="str">
        <f t="array" ref="U63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30" s="615" t="str">
        <f t="array" ref="V63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30" s="615" t="str">
        <f t="array" ref="W63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0" s="615" t="str">
        <f t="array" ref="X63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0" s="615" t="str">
        <f t="array" ref="Y63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0" s="615" t="str">
        <f t="array" ref="Z6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0" s="615" t="str">
        <f t="array" ref="AA6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0" s="615" t="str">
        <f t="array" ref="AB6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0" t="str">
        <f>IF(Mortality_Tracking[[#This Row],[0.5 Yr Old]]="Captured","Alive",Mortality_Tracking[[#This Row],[0.5 Yr Old]])</f>
        <v>Alive</v>
      </c>
      <c r="AD6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Harvested</v>
      </c>
      <c r="AI6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30" t="s">
        <v>670</v>
      </c>
    </row>
    <row r="631" spans="1:43" x14ac:dyDescent="0.2">
      <c r="A631" t="s">
        <v>1118</v>
      </c>
      <c r="B631">
        <f>_xlfn.NUMBERVALUE(LEFT(RIGHT(Mortality_Tracking[[#This Row],[Unique Number]],LEN(Mortality_Tracking[[#This Row],[Unique Number]])-FIND("-",Mortality_Tracking[[#This Row],[Unique Number]],1)),4))</f>
        <v>2009</v>
      </c>
      <c r="C631">
        <f>Mortality_Tracking[[#This Row],[Captured as a Fawn Year]]+Mortality_Tracking[[#This Row],[Age of Death]]-0.5</f>
        <v>2015</v>
      </c>
      <c r="D631">
        <f>(2022-Mortality_Tracking[[#This Row],[Captured as a Fawn Year]])+0.5</f>
        <v>13.5</v>
      </c>
      <c r="E6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63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6.5</v>
      </c>
      <c r="G631">
        <f>VLOOKUP(Mortality_Tracking[[#This Row],[Unique Number]],MortalityLog[],3,TRUE)</f>
        <v>6.5</v>
      </c>
      <c r="H631" t="str">
        <f>VLOOKUP(Mortality_Tracking[[#This Row],[Unique Number]],MortalityLog[],4,TRUE)</f>
        <v>Harvested</v>
      </c>
      <c r="I63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1" t="str">
        <f>_xlfn.IFNA(VLOOKUP(Mortality_Tracking[[#This Row],[Unique Number]],MasterDataTable[[Unique Buck Code '#]:[Sire]],10,FALSE),"")</f>
        <v>Green</v>
      </c>
      <c r="K631">
        <f>_xlfn.IFNA(VLOOKUP(Mortality_Tracking[[#This Row],[Unique Number]],MasterDataTable[[Unique Buck Code '#]:[Sire]],12,FALSE),"")</f>
        <v>11</v>
      </c>
      <c r="L631">
        <f>_xlfn.IFNA(VLOOKUP(Mortality_Tracking[[#This Row],[Unique Number]],MasterDataTable[[Unique Buck Code '#]:[Sire]],13,FALSE),"")</f>
        <v>11</v>
      </c>
      <c r="M6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N631" t="s">
        <v>139</v>
      </c>
      <c r="O631" s="615" t="str">
        <f t="array" ref="O6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1" s="615" t="str">
        <f t="array" ref="P63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1" s="615" t="str">
        <f t="array" ref="Q63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1" s="615" t="str">
        <f t="array" ref="R63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1" s="615" t="str">
        <f t="array" ref="S63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31" s="615" t="str">
        <f t="array" ref="T63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31" s="615" t="str">
        <f t="array" ref="U631">_xlfn.IFNA(INDEX(MortalityLog[[Status]:[Status]],MATCH(1,(Mortality_Tracking[[#This Row],[Unique Number]:[Unique Number]]=MortalityLog[[Unique Number]:[Unique Number]]) * (((COLUMN(Mortality_Tracking[6 1/2 Yr Old]))-15+0.5)=MortalityLog[[Age]:[Age]]),0)),"")</f>
        <v>Harvested</v>
      </c>
      <c r="V631" s="615" t="str">
        <f t="array" ref="V63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31" s="615" t="str">
        <f t="array" ref="W63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1" s="615" t="str">
        <f t="array" ref="X63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1" s="615" t="str">
        <f t="array" ref="Y6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1" s="615" t="str">
        <f t="array" ref="Z6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1" s="615" t="str">
        <f t="array" ref="AA6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1" s="615" t="str">
        <f t="array" ref="AB6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1" t="str">
        <f>IF(Mortality_Tracking[[#This Row],[0.5 Yr Old]]="Captured","Alive",Mortality_Tracking[[#This Row],[0.5 Yr Old]])</f>
        <v>Alive</v>
      </c>
      <c r="AD6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Harvested</v>
      </c>
      <c r="AJ6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31" t="s">
        <v>1154</v>
      </c>
    </row>
    <row r="632" spans="1:43" x14ac:dyDescent="0.2">
      <c r="A632" t="s">
        <v>1117</v>
      </c>
      <c r="B632">
        <f>_xlfn.NUMBERVALUE(LEFT(RIGHT(Mortality_Tracking[[#This Row],[Unique Number]],LEN(Mortality_Tracking[[#This Row],[Unique Number]])-FIND("-",Mortality_Tracking[[#This Row],[Unique Number]],1)),4))</f>
        <v>2009</v>
      </c>
      <c r="C632">
        <f>Mortality_Tracking[[#This Row],[Captured as a Fawn Year]]+Mortality_Tracking[[#This Row],[Age of Death]]-0.5</f>
        <v>2017</v>
      </c>
      <c r="D632">
        <f>(2022-Mortality_Tracking[[#This Row],[Captured as a Fawn Year]])+0.5</f>
        <v>13.5</v>
      </c>
      <c r="E6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3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8.5</v>
      </c>
      <c r="G632">
        <f>VLOOKUP(Mortality_Tracking[[#This Row],[Unique Number]],MortalityLog[],3,TRUE)</f>
        <v>8.5</v>
      </c>
      <c r="H632" t="str">
        <f>VLOOKUP(Mortality_Tracking[[#This Row],[Unique Number]],MortalityLog[],4,TRUE)</f>
        <v>Captured</v>
      </c>
      <c r="I63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2" t="str">
        <f>_xlfn.IFNA(VLOOKUP(Mortality_Tracking[[#This Row],[Unique Number]],MasterDataTable[[Unique Buck Code '#]:[Sire]],10,FALSE),"")</f>
        <v>Green</v>
      </c>
      <c r="K632">
        <f>_xlfn.IFNA(VLOOKUP(Mortality_Tracking[[#This Row],[Unique Number]],MasterDataTable[[Unique Buck Code '#]:[Sire]],12,FALSE),"")</f>
        <v>12</v>
      </c>
      <c r="L632" t="str">
        <f>_xlfn.IFNA(VLOOKUP(Mortality_Tracking[[#This Row],[Unique Number]],MasterDataTable[[Unique Buck Code '#]:[Sire]],13,FALSE),"")</f>
        <v>Radio</v>
      </c>
      <c r="M6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32" s="615" t="str">
        <f t="array" ref="O6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2" s="615" t="str">
        <f t="array" ref="P63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632" s="615" t="str">
        <f t="array" ref="Q63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2" s="615" t="str">
        <f t="array" ref="R63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2" s="615" t="str">
        <f t="array" ref="S63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32" s="615" t="str">
        <f t="array" ref="T63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32" s="615" t="str">
        <f t="array" ref="U632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32" s="615" t="str">
        <f t="array" ref="V632">_xlfn.IFNA(INDEX(MortalityLog[[Status]:[Status]],MATCH(1,(Mortality_Tracking[[#This Row],[Unique Number]:[Unique Number]]=MortalityLog[[Unique Number]:[Unique Number]]) * (((COLUMN(Mortality_Tracking[7 1/2 Yr Old]))-15+0.5)=MortalityLog[[Age]:[Age]]),0)),"")</f>
        <v>Captured</v>
      </c>
      <c r="W632" s="615" t="str">
        <f t="array" ref="W632">_xlfn.IFNA(INDEX(MortalityLog[[Status]:[Status]],MATCH(1,(Mortality_Tracking[[#This Row],[Unique Number]:[Unique Number]]=MortalityLog[[Unique Number]:[Unique Number]]) * (((COLUMN(Mortality_Tracking[8 1/2 Yr Old]))-15+0.5)=MortalityLog[[Age]:[Age]]),0)),"")</f>
        <v>Captured</v>
      </c>
      <c r="X632" s="615" t="str">
        <f t="array" ref="X6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2" s="615" t="str">
        <f t="array" ref="Y6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2" s="615" t="str">
        <f t="array" ref="Z6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2" s="615" t="str">
        <f t="array" ref="AA6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2" s="615" t="str">
        <f t="array" ref="AB6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2" t="str">
        <f>IF(Mortality_Tracking[[#This Row],[0.5 Yr Old]]="Captured","Alive",Mortality_Tracking[[#This Row],[0.5 Yr Old]])</f>
        <v>Alive</v>
      </c>
      <c r="AD6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6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Alive</v>
      </c>
      <c r="AK6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32" t="s">
        <v>818</v>
      </c>
    </row>
    <row r="633" spans="1:43" x14ac:dyDescent="0.2">
      <c r="A633" t="s">
        <v>1116</v>
      </c>
      <c r="B633">
        <f>_xlfn.NUMBERVALUE(LEFT(RIGHT(Mortality_Tracking[[#This Row],[Unique Number]],LEN(Mortality_Tracking[[#This Row],[Unique Number]])-FIND("-",Mortality_Tracking[[#This Row],[Unique Number]],1)),4))</f>
        <v>2009</v>
      </c>
      <c r="C633">
        <f>Mortality_Tracking[[#This Row],[Captured as a Fawn Year]]+Mortality_Tracking[[#This Row],[Age of Death]]-0.5</f>
        <v>2010</v>
      </c>
      <c r="D633">
        <f>(2022-Mortality_Tracking[[#This Row],[Captured as a Fawn Year]])+0.5</f>
        <v>13.5</v>
      </c>
      <c r="E6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63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633">
        <f>VLOOKUP(Mortality_Tracking[[#This Row],[Unique Number]],MortalityLog[],3,TRUE)</f>
        <v>1.5</v>
      </c>
      <c r="H633" t="str">
        <f>VLOOKUP(Mortality_Tracking[[#This Row],[Unique Number]],MortalityLog[],4,TRUE)</f>
        <v>Captured</v>
      </c>
      <c r="I63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3" t="str">
        <f>_xlfn.IFNA(VLOOKUP(Mortality_Tracking[[#This Row],[Unique Number]],MasterDataTable[[Unique Buck Code '#]:[Sire]],10,FALSE),"")</f>
        <v>Green</v>
      </c>
      <c r="K633">
        <f>_xlfn.IFNA(VLOOKUP(Mortality_Tracking[[#This Row],[Unique Number]],MasterDataTable[[Unique Buck Code '#]:[Sire]],12,FALSE),"")</f>
        <v>13</v>
      </c>
      <c r="L633">
        <f>_xlfn.IFNA(VLOOKUP(Mortality_Tracking[[#This Row],[Unique Number]],MasterDataTable[[Unique Buck Code '#]:[Sire]],13,FALSE),"")</f>
        <v>13</v>
      </c>
      <c r="M6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e Game</v>
      </c>
      <c r="O633" s="615" t="str">
        <f t="array" ref="O6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3" s="615" t="str">
        <f t="array" ref="P63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3" s="615" t="str">
        <f t="array" ref="Q63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33" s="615" t="str">
        <f t="array" ref="R63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33" s="615" t="str">
        <f t="array" ref="S63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33" s="615" t="str">
        <f t="array" ref="T63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33" s="615" t="str">
        <f t="array" ref="U63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33" s="615" t="str">
        <f t="array" ref="V63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33" s="615" t="str">
        <f t="array" ref="W6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3" s="615" t="str">
        <f t="array" ref="X6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3" s="615" t="str">
        <f t="array" ref="Y6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3" s="615" t="str">
        <f t="array" ref="Z6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3" s="615" t="str">
        <f t="array" ref="AA6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3" s="615" t="str">
        <f t="array" ref="AB6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3" t="str">
        <f>IF(Mortality_Tracking[[#This Row],[0.5 Yr Old]]="Captured","Alive",Mortality_Tracking[[#This Row],[0.5 Yr Old]])</f>
        <v>Alive</v>
      </c>
      <c r="AD6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6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6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6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6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6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6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6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6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6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6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6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6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633" t="s">
        <v>1151</v>
      </c>
    </row>
    <row r="634" spans="1:43" x14ac:dyDescent="0.2">
      <c r="A634" t="s">
        <v>1114</v>
      </c>
      <c r="B634">
        <f>_xlfn.NUMBERVALUE(LEFT(RIGHT(Mortality_Tracking[[#This Row],[Unique Number]],LEN(Mortality_Tracking[[#This Row],[Unique Number]])-FIND("-",Mortality_Tracking[[#This Row],[Unique Number]],1)),4))</f>
        <v>2009</v>
      </c>
      <c r="C634">
        <f>Mortality_Tracking[[#This Row],[Captured as a Fawn Year]]+Mortality_Tracking[[#This Row],[Age of Death]]-0.5</f>
        <v>2016</v>
      </c>
      <c r="D634">
        <f>(2022-Mortality_Tracking[[#This Row],[Captured as a Fawn Year]])+0.5</f>
        <v>13.5</v>
      </c>
      <c r="E6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Nat Mortality</v>
      </c>
      <c r="F63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7.5</v>
      </c>
      <c r="G634">
        <f>VLOOKUP(Mortality_Tracking[[#This Row],[Unique Number]],MortalityLog[],3,TRUE)</f>
        <v>7.5</v>
      </c>
      <c r="H634" t="str">
        <f>VLOOKUP(Mortality_Tracking[[#This Row],[Unique Number]],MortalityLog[],4,TRUE)</f>
        <v>Nat Mortality</v>
      </c>
      <c r="I63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34" t="str">
        <f>_xlfn.IFNA(VLOOKUP(Mortality_Tracking[[#This Row],[Unique Number]],MasterDataTable[[Unique Buck Code '#]:[Sire]],10,FALSE),"")</f>
        <v>Green</v>
      </c>
      <c r="K634">
        <f>_xlfn.IFNA(VLOOKUP(Mortality_Tracking[[#This Row],[Unique Number]],MasterDataTable[[Unique Buck Code '#]:[Sire]],12,FALSE),"")</f>
        <v>20</v>
      </c>
      <c r="L634">
        <f>_xlfn.IFNA(VLOOKUP(Mortality_Tracking[[#This Row],[Unique Number]],MasterDataTable[[Unique Buck Code '#]:[Sire]],13,FALSE),"")</f>
        <v>20</v>
      </c>
      <c r="M6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r Jr</v>
      </c>
      <c r="O634" s="615" t="str">
        <f t="array" ref="O63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4" s="615" t="str">
        <f t="array" ref="P63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4" s="615" t="str">
        <f t="array" ref="Q63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634" s="615" t="str">
        <f t="array" ref="R63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634" s="615" t="str">
        <f t="array" ref="S63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634" s="615" t="str">
        <f t="array" ref="T63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634" s="615" t="str">
        <f t="array" ref="U63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634" s="615" t="str">
        <f t="array" ref="V634">_xlfn.IFNA(INDEX(MortalityLog[[Status]:[Status]],MATCH(1,(Mortality_Tracking[[#This Row],[Unique Number]:[Unique Number]]=MortalityLog[[Unique Number]:[Unique Number]]) * (((COLUMN(Mortality_Tracking[7 1/2 Yr Old]))-15+0.5)=MortalityLog[[Age]:[Age]]),0)),"")</f>
        <v>Nat Mortality</v>
      </c>
      <c r="W634" s="615" t="str">
        <f t="array" ref="W6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4" s="615" t="str">
        <f t="array" ref="X63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4" s="615" t="str">
        <f t="array" ref="Y6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4" s="615" t="str">
        <f t="array" ref="Z63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4" s="615" t="str">
        <f t="array" ref="AA6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4" s="615" t="str">
        <f t="array" ref="AB6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4" t="str">
        <f>IF(Mortality_Tracking[[#This Row],[0.5 Yr Old]]="Captured","Alive",Mortality_Tracking[[#This Row],[0.5 Yr Old]])</f>
        <v>Alive</v>
      </c>
      <c r="AD6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6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6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6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634" t="str">
        <f>IF(LEFT(Mortality_Tracking[[#This Row],[Current Status]:[Current Status]],1)="2",IF(Mortality_Tracking[[#This Row],[Age of Death]:[Ag